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/>
  <mc:AlternateContent xmlns:mc="http://schemas.openxmlformats.org/markup-compatibility/2006">
    <mc:Choice Requires="x15">
      <x15ac:absPath xmlns:x15ac="http://schemas.microsoft.com/office/spreadsheetml/2010/11/ac" url="C:\Users\amromer\Desktop\Virtual Learning\Reassessments 2022\New Trier\"/>
    </mc:Choice>
  </mc:AlternateContent>
  <xr:revisionPtr revIDLastSave="0" documentId="8_{F7C9C208-04F8-4A4C-9A31-9987868CB718}" xr6:coauthVersionLast="47" xr6:coauthVersionMax="47" xr10:uidLastSave="{00000000-0000-0000-0000-000000000000}"/>
  <bookViews>
    <workbookView xWindow="1668" yWindow="1356" windowWidth="23040" windowHeight="12216" activeTab="8" xr2:uid="{00000000-000D-0000-FFFF-FFFF00000000}"/>
  </bookViews>
  <sheets>
    <sheet name="Summary" sheetId="23" r:id="rId1"/>
    <sheet name="Special" sheetId="15" r:id="rId2"/>
    <sheet name="5-17s" sheetId="2" r:id="rId3"/>
    <sheet name="5-99s" sheetId="3" r:id="rId4"/>
    <sheet name="Class3" sheetId="5" r:id="rId5"/>
    <sheet name="Affordable Housing" sheetId="6" r:id="rId6"/>
    <sheet name="5-29s" sheetId="8" r:id="rId7"/>
    <sheet name="NursingHomes" sheetId="10" r:id="rId8"/>
    <sheet name="5-93s" sheetId="4" r:id="rId9"/>
  </sheets>
  <definedNames>
    <definedName name="_xlnm._FilterDatabase" localSheetId="0" hidden="1">Summary!$A$1:$N$19</definedName>
    <definedName name="ExternalData_1" localSheetId="2" hidden="1">'5-17s'!$A$1:$T$115</definedName>
    <definedName name="ExternalData_1" localSheetId="6" hidden="1">'5-29s'!$A$1:$Q$2</definedName>
    <definedName name="ExternalData_1" localSheetId="8" hidden="1">'5-93s'!$A$1:$U$15</definedName>
    <definedName name="ExternalData_1" localSheetId="3" hidden="1">'5-99s'!$A$1:$R$54</definedName>
    <definedName name="ExternalData_1" localSheetId="5" hidden="1">'Affordable Housing'!$A$1:$X$7</definedName>
    <definedName name="ExternalData_1" localSheetId="4" hidden="1">Class3!$A$1:$U$50</definedName>
    <definedName name="ExternalData_1" localSheetId="7" hidden="1">NursingHomes!$A$1:$T$2</definedName>
    <definedName name="ExternalData_1" localSheetId="1" hidden="1">Special!$A$1:$U$1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10 Barrington-599" description="Connection to the 'T10 Barrington-599' query in the workbook." type="5" refreshedVersion="6" background="1">
    <dbPr connection="Provider=Microsoft.Mashup.OleDb.1;Data Source=$Workbook$;Location=&quot;T10 Barrington-599&quot;;Extended Properties=&quot;&quot;" command="SELECT * FROM [T10 Barrington-599]"/>
  </connection>
  <connection id="2" xr16:uid="{00000000-0015-0000-FFFF-FFFF01000000}" keepAlive="1" name="Query - T10-Barrington-517" description="Connection to the 'T10-Barrington-517' query in the workbook." type="5" refreshedVersion="6" background="1" saveData="1">
    <dbPr connection="Provider=Microsoft.Mashup.OleDb.1;Data Source=$Workbook$;Location=T10-Barrington-517;Extended Properties=&quot;&quot;" command="SELECT * FROM [T10-Barrington-517]"/>
  </connection>
  <connection id="3" xr16:uid="{81E57C0C-3E72-4B81-BA5D-2FF21006681E}" keepAlive="1" name="Query - T10-Barrington-517 (2)" description="Connection to the 'T10-Barrington-517 (2)' query in the workbook." type="5" refreshedVersion="6" background="1" saveData="1">
    <dbPr connection="Provider=Microsoft.Mashup.OleDb.1;Data Source=$Workbook$;Location=&quot;T10-Barrington-517 (2)&quot;;Extended Properties=&quot;&quot;" command="SELECT * FROM [T10-Barrington-517 (2)]"/>
  </connection>
  <connection id="4" xr16:uid="{B1340105-7704-4030-99B5-75BCC3AC787D}" keepAlive="1" name="Query - T10-Barrington-517 (3)" description="Connection to the 'T10-Barrington-517 (3)' query in the workbook." type="5" refreshedVersion="6" background="1" saveData="1">
    <dbPr connection="Provider=Microsoft.Mashup.OleDb.1;Data Source=$Workbook$;Location=&quot;T10-Barrington-517 (3)&quot;;Extended Properties=&quot;&quot;" command="SELECT * FROM [T10-Barrington-517 (3)]"/>
  </connection>
  <connection id="5" xr16:uid="{F60A12AA-1A53-41E6-B0F9-61D8D317F909}" keepAlive="1" name="Query - T10-Barrington-517 (4)" description="Connection to the 'T10-Barrington-517 (4)' query in the workbook." type="5" refreshedVersion="6" background="1" saveData="1">
    <dbPr connection="Provider=Microsoft.Mashup.OleDb.1;Data Source=$Workbook$;Location=&quot;T10-Barrington-517 (4)&quot;;Extended Properties=&quot;&quot;" command="SELECT * FROM [T10-Barrington-517 (4)]"/>
  </connection>
  <connection id="6" xr16:uid="{18BA1136-D3E3-4878-9605-C77C570FEDB1}" keepAlive="1" name="Query - T10-Barrington-517 (5)" description="Connection to the 'T10-Barrington-517 (5)' query in the workbook." type="5" refreshedVersion="6" background="1" saveData="1">
    <dbPr connection="Provider=Microsoft.Mashup.OleDb.1;Data Source=$Workbook$;Location=&quot;T10-Barrington-517 (5)&quot;;Extended Properties=&quot;&quot;" command="SELECT * FROM [T10-Barrington-517 (5)]"/>
  </connection>
  <connection id="7" xr16:uid="{BE71671F-9851-48CC-BD29-C568AC0E93AB}" keepAlive="1" name="Query - T10-Barrington-517 (6)" description="Connection to the 'T10-Barrington-517 (6)' query in the workbook." type="5" refreshedVersion="6" background="1" saveData="1">
    <dbPr connection="Provider=Microsoft.Mashup.OleDb.1;Data Source=$Workbook$;Location=&quot;T10-Barrington-517 (6)&quot;;Extended Properties=&quot;&quot;" command="SELECT * FROM [T10-Barrington-517 (6)]"/>
  </connection>
  <connection id="8" xr16:uid="{8BBD2328-0B90-4BAE-B031-F862D53552A7}" keepAlive="1" name="Query - T10-Barrington-517 (7)" description="Connection to the 'T10-Barrington-517 (7)' query in the workbook." type="5" refreshedVersion="6" background="1" saveData="1">
    <dbPr connection="Provider=Microsoft.Mashup.OleDb.1;Data Source=$Workbook$;Location=&quot;T10-Barrington-517 (7)&quot;;Extended Properties=&quot;&quot;" command="SELECT * FROM [T10-Barrington-517 (7)]"/>
  </connection>
  <connection id="9" xr16:uid="{6979EC8A-470B-4800-9420-FE4138665BF9}" keepAlive="1" name="Query - T10-Barrington-517 (8)" description="Connection to the 'T10-Barrington-517 (8)' query in the workbook." type="5" refreshedVersion="6" background="1" saveData="1">
    <dbPr connection="Provider=Microsoft.Mashup.OleDb.1;Data Source=$Workbook$;Location=&quot;T10-Barrington-517 (8)&quot;;Extended Properties=&quot;&quot;" command="SELECT * FROM [T10-Barrington-517 (8)]"/>
  </connection>
  <connection id="10" xr16:uid="{00000000-0015-0000-FFFF-FFFF02000000}" keepAlive="1" name="Query - T10-Barrington-523" description="Connection to the 'T10-Barrington-523' query in the workbook." type="5" refreshedVersion="6" background="1" saveData="1">
    <dbPr connection="Provider=Microsoft.Mashup.OleDb.1;Data Source=$Workbook$;Location=T10-Barrington-523;Extended Properties=&quot;&quot;" command="SELECT * FROM [T10-Barrington-523]"/>
  </connection>
  <connection id="11" xr16:uid="{00000000-0015-0000-FFFF-FFFF03000000}" keepAlive="1" name="Query - T10-Barrington-529" description="Connection to the 'T10-Barrington-529' query in the workbook." type="5" refreshedVersion="6" background="1" saveData="1">
    <dbPr connection="Provider=Microsoft.Mashup.OleDb.1;Data Source=$Workbook$;Location=T10-Barrington-529;Extended Properties=&quot;&quot;" command="SELECT * FROM [T10-Barrington-529]"/>
  </connection>
  <connection id="12" xr16:uid="{00000000-0015-0000-FFFF-FFFF04000000}" keepAlive="1" name="Query - T10-Barrington-593" description="Connection to the 'T10-Barrington-593' query in the workbook." type="5" refreshedVersion="6" background="1" saveData="1">
    <dbPr connection="Provider=Microsoft.Mashup.OleDb.1;Data Source=$Workbook$;Location=T10-Barrington-593;Extended Properties=&quot;&quot;" command="SELECT * FROM [T10-Barrington-593]"/>
  </connection>
  <connection id="13" xr16:uid="{00000000-0015-0000-FFFF-FFFF05000000}" keepAlive="1" name="Query - T10-Barrington-AH" description="Connection to the 'T10-Barrington-AH' query in the workbook." type="5" refreshedVersion="6" background="1" saveData="1">
    <dbPr connection="Provider=Microsoft.Mashup.OleDb.1;Data Source=$Workbook$;Location=T10-Barrington-AH;Extended Properties=&quot;&quot;" command="SELECT * FROM [T10-Barrington-AH]"/>
  </connection>
  <connection id="14" xr16:uid="{00000000-0015-0000-FFFF-FFFF06000000}" keepAlive="1" name="Query - T10-Barrington-Class3" description="Connection to the 'T10-Barrington-Class3' query in the workbook." type="5" refreshedVersion="6" background="1" saveData="1">
    <dbPr connection="Provider=Microsoft.Mashup.OleDb.1;Data Source=$Workbook$;Location=T10-Barrington-Class3;Extended Properties=&quot;&quot;" command="SELECT * FROM [T10-Barrington-Class3]"/>
  </connection>
  <connection id="15" xr16:uid="{00000000-0015-0000-FFFF-FFFF07000000}" keepAlive="1" name="Query - T10-Barrington-Nursing" description="Connection to the 'T10-Barrington-Nursing' query in the workbook." type="5" refreshedVersion="6" background="1" saveData="1">
    <dbPr connection="Provider=Microsoft.Mashup.OleDb.1;Data Source=$Workbook$;Location=T10-Barrington-Nursing;Extended Properties=&quot;&quot;" command="SELECT * FROM [T10-Barrington-Nursing]"/>
  </connection>
  <connection id="16" xr16:uid="{00000000-0015-0000-FFFF-FFFF08000000}" keepAlive="1" name="Query - T10-Barrington-Specials" description="Connection to the 'T10-Barrington-Specials' query in the workbook." type="5" refreshedVersion="6" background="1" saveData="1">
    <dbPr connection="Provider=Microsoft.Mashup.OleDb.1;Data Source=$Workbook$;Location=T10-Barrington-Specials;Extended Properties=&quot;&quot;" command="SELECT * FROM [T10-Barrington-Specials]"/>
  </connection>
  <connection id="17" xr16:uid="{08595815-3191-4145-B1E8-EBD2C2A14D2C}" keepAlive="1" name="Query - T10-Barrington-Specials (2)" description="Connection to the 'T10-Barrington-Specials (2)' query in the workbook." type="5" refreshedVersion="6" background="1" saveData="1">
    <dbPr connection="Provider=Microsoft.Mashup.OleDb.1;Data Source=$Workbook$;Location=&quot;T10-Barrington-Specials (2)&quot;;Extended Properties=&quot;&quot;" command="SELECT * FROM [T10-Barrington-Specials (2)]"/>
  </connection>
  <connection id="18" xr16:uid="{BA182447-2B35-4C8F-87A6-94E92A4D1E2E}" keepAlive="1" name="Query - T10-Barrington-Specials (3)" description="Connection to the 'T10-Barrington-Specials (3)' query in the workbook." type="5" refreshedVersion="6" background="1" saveData="1">
    <dbPr connection="Provider=Microsoft.Mashup.OleDb.1;Data Source=$Workbook$;Location=&quot;T10-Barrington-Specials (3)&quot;;Extended Properties=&quot;&quot;" command="SELECT * FROM [T10-Barrington-Specials (3)]"/>
  </connection>
</connections>
</file>

<file path=xl/sharedStrings.xml><?xml version="1.0" encoding="utf-8"?>
<sst xmlns="http://schemas.openxmlformats.org/spreadsheetml/2006/main" count="2470" uniqueCount="996">
  <si>
    <t>KeyPIN</t>
  </si>
  <si>
    <t>CLASS</t>
  </si>
  <si>
    <t>Address</t>
  </si>
  <si>
    <t>Property Use</t>
  </si>
  <si>
    <t>Age</t>
  </si>
  <si>
    <t>LandSqft</t>
  </si>
  <si>
    <t>BldgSqft</t>
  </si>
  <si>
    <t>Adj Rent $/SF</t>
  </si>
  <si>
    <t>PGI</t>
  </si>
  <si>
    <t>V/C</t>
  </si>
  <si>
    <t>NOI</t>
  </si>
  <si>
    <t>Cap Rate</t>
  </si>
  <si>
    <t>Inc MV $/SF</t>
  </si>
  <si>
    <t>Adj Sale Comp $/sf</t>
  </si>
  <si>
    <t>Excess Land Value</t>
  </si>
  <si>
    <t>Market Value</t>
  </si>
  <si>
    <t>Retail-Storefront</t>
  </si>
  <si>
    <t>Strip Center</t>
  </si>
  <si>
    <t>Fast Food</t>
  </si>
  <si>
    <t>Retail-Freestanding</t>
  </si>
  <si>
    <t>Restaurant</t>
  </si>
  <si>
    <t>Professional Office</t>
  </si>
  <si>
    <t>Medical Office</t>
  </si>
  <si>
    <t>Investment Rating</t>
  </si>
  <si>
    <t>Exp</t>
  </si>
  <si>
    <t>CEILING HEIGHT</t>
  </si>
  <si>
    <t>Adj. Rent $/SF</t>
  </si>
  <si>
    <t>% Vac.</t>
  </si>
  <si>
    <t>% Exp.</t>
  </si>
  <si>
    <t>Studio Units</t>
  </si>
  <si>
    <t>1BR Units</t>
  </si>
  <si>
    <t>2BR Units</t>
  </si>
  <si>
    <t>3BR Units</t>
  </si>
  <si>
    <t>4BR Units</t>
  </si>
  <si>
    <t>Comm SF</t>
  </si>
  <si>
    <t>SAP?</t>
  </si>
  <si>
    <t>SAP Tier</t>
  </si>
  <si>
    <t>SAP Deduction</t>
  </si>
  <si>
    <t># of Rooms</t>
  </si>
  <si>
    <t>Category</t>
  </si>
  <si>
    <t>Avg Daily Rate</t>
  </si>
  <si>
    <t>Occ. %</t>
  </si>
  <si>
    <t>Rev Par</t>
  </si>
  <si>
    <t>EBITDA %</t>
  </si>
  <si>
    <t>EBITDA / NOI</t>
  </si>
  <si>
    <t>MV $ / Key</t>
  </si>
  <si>
    <t>Office - Single Tenant</t>
  </si>
  <si>
    <t>Retail - Single Tenant</t>
  </si>
  <si>
    <t>Office - Multi Tenant</t>
  </si>
  <si>
    <t>NeighborhoodShoppingCenter</t>
  </si>
  <si>
    <t>Retail/Office</t>
  </si>
  <si>
    <t>AutoRepair</t>
  </si>
  <si>
    <t>MedicalOffice - Multi Tenant</t>
  </si>
  <si>
    <t>AutoDealership</t>
  </si>
  <si>
    <t>SelfStorage</t>
  </si>
  <si>
    <t>office/warehouse</t>
  </si>
  <si>
    <t>Bank</t>
  </si>
  <si>
    <t>IDPH License #</t>
  </si>
  <si>
    <t># of beds</t>
  </si>
  <si>
    <t>Revenue Bed/Day</t>
  </si>
  <si>
    <t>Est. PGI</t>
  </si>
  <si>
    <t>Vacancy %</t>
  </si>
  <si>
    <t>Exp %</t>
  </si>
  <si>
    <t>PINs</t>
  </si>
  <si>
    <t>Final MV / SF</t>
  </si>
  <si>
    <t>Market Value w/ Excess Land</t>
  </si>
  <si>
    <t>Market Value $/SF</t>
  </si>
  <si>
    <t>Final Market Value $/SF</t>
  </si>
  <si>
    <t>Income MV $/SF</t>
  </si>
  <si>
    <t>Final Market Value</t>
  </si>
  <si>
    <t>Net Rentable SF</t>
  </si>
  <si>
    <t>Market Value with Excess Land</t>
  </si>
  <si>
    <t>Total 2020 Rev Reported</t>
  </si>
  <si>
    <t>Reported Occupancy</t>
  </si>
  <si>
    <t>Market Value $ / Bed</t>
  </si>
  <si>
    <t>Market Value $/Unit</t>
  </si>
  <si>
    <t>TOTAL PINS</t>
  </si>
  <si>
    <t>Minimum</t>
  </si>
  <si>
    <t>Maximum</t>
  </si>
  <si>
    <t>Median</t>
  </si>
  <si>
    <t>Number of Buildings</t>
  </si>
  <si>
    <t>Total</t>
  </si>
  <si>
    <t>-</t>
  </si>
  <si>
    <t>Units Per Building</t>
  </si>
  <si>
    <t>Rent per Unit</t>
  </si>
  <si>
    <t>Vacancy</t>
  </si>
  <si>
    <t>Expense Ratio</t>
  </si>
  <si>
    <t>Market Data - Affordable Housing (7+ Units)</t>
  </si>
  <si>
    <t>SPECIAL PROPERTIES</t>
  </si>
  <si>
    <t>NUMBER OF PROPERTIES</t>
  </si>
  <si>
    <t>MARKET RENTS</t>
  </si>
  <si>
    <t>VACANCY &amp; COLLECTIONS LOSS</t>
  </si>
  <si>
    <t>EXPENSE RATIO</t>
  </si>
  <si>
    <t>CAP RATE</t>
  </si>
  <si>
    <t>MIN</t>
  </si>
  <si>
    <t>MAX</t>
  </si>
  <si>
    <t>AVERAGE</t>
  </si>
  <si>
    <t>CLASS 5-17</t>
  </si>
  <si>
    <t>Studio</t>
  </si>
  <si>
    <t>One-Bedroom</t>
  </si>
  <si>
    <t>Two-Bedroom</t>
  </si>
  <si>
    <t>Three-Bedroom</t>
  </si>
  <si>
    <t>Four-Bedroom</t>
  </si>
  <si>
    <t xml:space="preserve">Apartments - Class 3 </t>
  </si>
  <si>
    <t>AVERAGE DAILY RATE</t>
  </si>
  <si>
    <t>OCCUPANY PERCENTAGE</t>
  </si>
  <si>
    <t>EBITDA PERCENTAGE</t>
  </si>
  <si>
    <t>HOTELS</t>
  </si>
  <si>
    <t>DAILY MARKET REVENUE PER BED</t>
  </si>
  <si>
    <t>NURSING HOMES</t>
  </si>
  <si>
    <t>INDUSTRIAL</t>
  </si>
  <si>
    <t>Apartments - Affordable Housing</t>
  </si>
  <si>
    <t>Commercial Condo</t>
  </si>
  <si>
    <t>APARTMENTS - CLASS 3 &amp; AFFORDABLE HOUSING MARKET RENTS</t>
  </si>
  <si>
    <t>Sales Comparison MV $/SF</t>
  </si>
  <si>
    <t>Cost Approach MV / SF</t>
  </si>
  <si>
    <t>06-33-400-023-0000</t>
  </si>
  <si>
    <t>06-35-202-004-0000</t>
  </si>
  <si>
    <t>06-35-202-006-0000</t>
  </si>
  <si>
    <t>06-35-202-008-0000</t>
  </si>
  <si>
    <t>06-36-307-018-0000</t>
  </si>
  <si>
    <t>06-36-311-011-0000</t>
  </si>
  <si>
    <t>Final Market Value $/Unit</t>
  </si>
  <si>
    <t>Retail/storage</t>
  </si>
  <si>
    <t>Retail - Multi Tenant</t>
  </si>
  <si>
    <t>Storage</t>
  </si>
  <si>
    <t>Supermarket</t>
  </si>
  <si>
    <t>MedicalOffice - Single Tenant</t>
  </si>
  <si>
    <t xml:space="preserve">NUMBER OF </t>
  </si>
  <si>
    <t>PROPERTIES</t>
  </si>
  <si>
    <t>05-31-420-034-0000</t>
  </si>
  <si>
    <t>05-34-121-056-0000</t>
  </si>
  <si>
    <t>05-07-112-039-0000</t>
  </si>
  <si>
    <t>365  PARK, GLENCOE</t>
  </si>
  <si>
    <t>5-92</t>
  </si>
  <si>
    <t>C</t>
  </si>
  <si>
    <t>05-07-112-047-0000</t>
  </si>
  <si>
    <t>375  PARK, GLENCOE</t>
  </si>
  <si>
    <t>05-07-200-032-0000</t>
  </si>
  <si>
    <t>05-07-200-032-0000  05-07-200-033-0000 05-07-200-034-0000</t>
  </si>
  <si>
    <t>335  PARK, GLENCOE</t>
  </si>
  <si>
    <t>5-28</t>
  </si>
  <si>
    <t>38/57</t>
  </si>
  <si>
    <t>05-07-205-006-0000</t>
  </si>
  <si>
    <t>05-07-205-006-0000, 05-07-205-033-0000</t>
  </si>
  <si>
    <t>368  PARK, GLENCOE</t>
  </si>
  <si>
    <t>B</t>
  </si>
  <si>
    <t>05-07-205-018-0000</t>
  </si>
  <si>
    <t>664  VERNON, GLENCOE</t>
  </si>
  <si>
    <t>05-07-205-032-0000</t>
  </si>
  <si>
    <t>378  PARK, GLENCOE</t>
  </si>
  <si>
    <t>05-07-205-034-0000</t>
  </si>
  <si>
    <t>366  PARK, GLENCOE</t>
  </si>
  <si>
    <t>05-07-206-001-0000</t>
  </si>
  <si>
    <t>05-07-206-001-0000, 05-07-206-002-0000</t>
  </si>
  <si>
    <t>348  PARK, GLENCOE</t>
  </si>
  <si>
    <t>05-07-206-003-0000</t>
  </si>
  <si>
    <t>344  PARK, GLENCOE</t>
  </si>
  <si>
    <t>05-07-206-005-0000</t>
  </si>
  <si>
    <t>336  PARK, GLENCOE</t>
  </si>
  <si>
    <t>05-07-206-006-0000</t>
  </si>
  <si>
    <t>332  PARK, GLENCOE</t>
  </si>
  <si>
    <t>05-07-212-001-0000</t>
  </si>
  <si>
    <t>635  VERNON, GLENCOE</t>
  </si>
  <si>
    <t>05-17-107-042-0000</t>
  </si>
  <si>
    <t>05-17-107-042-0000 05-17-107-054-0000 05-17-108-043-0000</t>
  </si>
  <si>
    <t>54  LINDEN, GLENCOE</t>
  </si>
  <si>
    <t>05-17-109-001-0000</t>
  </si>
  <si>
    <t>05-17-109-001-0000  05-17-109-002-0000, 05-17-109-010-0000 05-17-109-011-0000 05-17-109-012-0000 05-17-109-013-0000</t>
  </si>
  <si>
    <t>111  GLENCOE, GLENCOE</t>
  </si>
  <si>
    <t>5-31</t>
  </si>
  <si>
    <t>05-17-114-006-0000</t>
  </si>
  <si>
    <t>1000  GREEN BAY, WINNETKA</t>
  </si>
  <si>
    <t>05-17-114-009-0000</t>
  </si>
  <si>
    <t>990  GREEN BAY, WINNETKA</t>
  </si>
  <si>
    <t>05-17-120-020-0000</t>
  </si>
  <si>
    <t>950  GREEN BAY, WINNETKA</t>
  </si>
  <si>
    <t>05-17-122-009-0000</t>
  </si>
  <si>
    <t>908  GREEN BAY, WINNETKA</t>
  </si>
  <si>
    <t>05-17-123-002-0000</t>
  </si>
  <si>
    <t>1062  GAGE, WINNETKA</t>
  </si>
  <si>
    <t>05-17-123-014-0000</t>
  </si>
  <si>
    <t>05-17-123-014-0000 05-17-123-016-0000</t>
  </si>
  <si>
    <t>899  GREEN BAY, WINNETKA</t>
  </si>
  <si>
    <t>05-17-123-017-0000</t>
  </si>
  <si>
    <t>921  GREEN BAY, WINNETKA</t>
  </si>
  <si>
    <t>05-17-123-022-0000</t>
  </si>
  <si>
    <t>1007  TOWER, WINNETKA</t>
  </si>
  <si>
    <t>5-22</t>
  </si>
  <si>
    <t>05-17-303-003-0000</t>
  </si>
  <si>
    <t>878  GREEN BAY, WINNETKA</t>
  </si>
  <si>
    <t>05-19-109-001-0000</t>
  </si>
  <si>
    <t>495  CENTRAL, NORTHFIELD</t>
  </si>
  <si>
    <t>05-19-112-015-0000</t>
  </si>
  <si>
    <t>436  FRONTAGE, NORTHFIELD</t>
  </si>
  <si>
    <t>05-19-112-017-0000</t>
  </si>
  <si>
    <t>465  CENTRAL, NORTHFIELD</t>
  </si>
  <si>
    <t>05-19-114-001-0000</t>
  </si>
  <si>
    <t>423  CENTRAL, NORTHFIELD</t>
  </si>
  <si>
    <t>05-19-114-010-0000</t>
  </si>
  <si>
    <t>1776  ASH, NORTHFIELD</t>
  </si>
  <si>
    <t>05-19-117-013-0000</t>
  </si>
  <si>
    <t>05-19-117-013-0000, 05-19-117-014-0000, 05-19-117-015-0000, 05-19-117-016-0000</t>
  </si>
  <si>
    <t>1785  WILLOW, NORTHFIELD</t>
  </si>
  <si>
    <t>05-19-308-023-0000</t>
  </si>
  <si>
    <t>05-19-308-023-0000 05-19-301-017-0000 05-19-301-018-0000</t>
  </si>
  <si>
    <t>305  HAPP, NORTHFIELD</t>
  </si>
  <si>
    <t>05-19-303-005-0000</t>
  </si>
  <si>
    <t>1670  WILLOW, NORTHFIELD</t>
  </si>
  <si>
    <t>05-19-303-024-0000</t>
  </si>
  <si>
    <t>1644  WILLOW, NORTHFIELD</t>
  </si>
  <si>
    <t>05-19-304-028-0000</t>
  </si>
  <si>
    <t>1622  WILLOW, NORTHFIELD</t>
  </si>
  <si>
    <t>05-19-308-018-0000</t>
  </si>
  <si>
    <t>330  FRONTAGE, NORTHFIELD</t>
  </si>
  <si>
    <t>05-19-321-003-0000</t>
  </si>
  <si>
    <t>1741  HARDING, NORTHFIELD</t>
  </si>
  <si>
    <t>05-19-324-002-0000</t>
  </si>
  <si>
    <t>05-19-324-002-0000  05-19-324-003-0000 05-19-324-004-0000</t>
  </si>
  <si>
    <t>1742  HARDING, NORTHFIELD</t>
  </si>
  <si>
    <t>05-19-324-053-0000</t>
  </si>
  <si>
    <t>195  NORTHFIELD, NORTHFIELD</t>
  </si>
  <si>
    <t>5-97</t>
  </si>
  <si>
    <t>05-19-327-005-0000</t>
  </si>
  <si>
    <t>05-19-327-005-0000  05-19-327-009-0000</t>
  </si>
  <si>
    <t>310  HAPP, NORTHFIELD</t>
  </si>
  <si>
    <t>05-20-202-003-0000</t>
  </si>
  <si>
    <t>05-20-202-003-0000 Thru  05-20-202-005-0000  05-20-202-011-0000 05-20-202-012-0000 05-20-202-013-0000 05-20-202-006-0000</t>
  </si>
  <si>
    <t>606  GREEN BAY, WINNETKA</t>
  </si>
  <si>
    <t>5-30</t>
  </si>
  <si>
    <t>05-20-202-010-0000</t>
  </si>
  <si>
    <t>05-20-202-010-0000 05-20-202-009-0000 05-20-202-008-0000</t>
  </si>
  <si>
    <t>845  SPRUCE, WINNETKA</t>
  </si>
  <si>
    <t>05-20-203-017-0000</t>
  </si>
  <si>
    <t>552  LINCOLN, WINNETKA</t>
  </si>
  <si>
    <t>05-20-203-021-0000</t>
  </si>
  <si>
    <t>586  LINCOLN, WINNETKA</t>
  </si>
  <si>
    <t>05-20-203-025-0000</t>
  </si>
  <si>
    <t>574  LINCOLN, WINNETKA</t>
  </si>
  <si>
    <t>05-20-203-029-0000</t>
  </si>
  <si>
    <t>542  LINCOLN, WINNETKA</t>
  </si>
  <si>
    <t>05-20-203-038-0000</t>
  </si>
  <si>
    <t>576  LINCOLN, WINNETKA</t>
  </si>
  <si>
    <t>05-20-204-011-0000</t>
  </si>
  <si>
    <t>735  ELM, WINNETKA</t>
  </si>
  <si>
    <t>05-20-207-006-0000</t>
  </si>
  <si>
    <t>05-20-207-006-0000 05-20-207-005-0000</t>
  </si>
  <si>
    <t>566  CHESTNUT, WINNETKA</t>
  </si>
  <si>
    <t>05-20-208-011-0000</t>
  </si>
  <si>
    <t>560  GREEN BAY, WINNETKA</t>
  </si>
  <si>
    <t>5-91</t>
  </si>
  <si>
    <t>05-20-208-018-0000</t>
  </si>
  <si>
    <t>546  GREEN BAY, WINNETKA</t>
  </si>
  <si>
    <t>05-20-212-004-0000</t>
  </si>
  <si>
    <t>814  ELM, WINNETKA</t>
  </si>
  <si>
    <t>05-20-212-016-0000</t>
  </si>
  <si>
    <t>05-20-212-016-0000 05-20-212-017-0000 05-20-212-035-8002</t>
  </si>
  <si>
    <t>784  ELM, WINNETKA</t>
  </si>
  <si>
    <t>95/25</t>
  </si>
  <si>
    <t>05-20-213-005-0000</t>
  </si>
  <si>
    <t>05-20-213-005-0000, 05-21-109-012-0000</t>
  </si>
  <si>
    <t>515  LINCOLN, WINNETKA</t>
  </si>
  <si>
    <t>05-20-213-006-0000</t>
  </si>
  <si>
    <t>740  ELM, WINNETKA</t>
  </si>
  <si>
    <t>05-20-217-005-0000</t>
  </si>
  <si>
    <t>794  OAK, WINNETKA</t>
  </si>
  <si>
    <t>05-20-217-022-0000</t>
  </si>
  <si>
    <t>812  OAK, WINNETKA</t>
  </si>
  <si>
    <t>05-20-225-022-0000</t>
  </si>
  <si>
    <t>917  WILLOW, WINNETKA</t>
  </si>
  <si>
    <t>05-21-100-016-0000</t>
  </si>
  <si>
    <t>727  ELM, WINNETKA</t>
  </si>
  <si>
    <t>05-21-109-017-0000</t>
  </si>
  <si>
    <t>718  ELM, WINNETKA</t>
  </si>
  <si>
    <t>05-21-115-012-0000</t>
  </si>
  <si>
    <t>700  OAK, WINNETKA</t>
  </si>
  <si>
    <t>05-21-322-017-0000</t>
  </si>
  <si>
    <t>140  GREEN BAY, WINNETKA</t>
  </si>
  <si>
    <t>05-21-322-035-0000</t>
  </si>
  <si>
    <t>134  GREEN BAY, WINNETKA</t>
  </si>
  <si>
    <t>05-26-101-021-0000</t>
  </si>
  <si>
    <t>911  MICHIGAN, WILMETTE</t>
  </si>
  <si>
    <t>4-97</t>
  </si>
  <si>
    <t>05-27-201-009-0000</t>
  </si>
  <si>
    <t>1701  SHERIDAN, WILMETTE</t>
  </si>
  <si>
    <t>05-27-201-028-0000</t>
  </si>
  <si>
    <t>05-27-201-028-0000  05-27-201-031-0000 05-27-201-032-0000 05-27-201-033-0000 05-27-201-034-0000 05-27-201-029-0000 05-27-201-036-0000</t>
  </si>
  <si>
    <t>1705  10TH, WILMETTE</t>
  </si>
  <si>
    <t>61,89,45,53,25,12</t>
  </si>
  <si>
    <t>A</t>
  </si>
  <si>
    <t>05-28-102-023-0000</t>
  </si>
  <si>
    <t>510  WINNETKA, WINNETKA</t>
  </si>
  <si>
    <t>05-28-103-003-0000</t>
  </si>
  <si>
    <t>05-28-103-003-0000 05-28-103-028-0000 05-28-103-029-0000 05-28-103-030-0000</t>
  </si>
  <si>
    <t>80  GREEN BAY, WINNETKA</t>
  </si>
  <si>
    <t>22, 70, 34</t>
  </si>
  <si>
    <t>05-28-103-047-0000</t>
  </si>
  <si>
    <t>05-28-103-047-0000, 05-28-103-048-0000</t>
  </si>
  <si>
    <t>22  GREEN BAY, WINNETKA</t>
  </si>
  <si>
    <t>05-28-103-056-0000</t>
  </si>
  <si>
    <t>05-28-103-056-0000  05-28-103-057-0000  05-28-103-058-0000</t>
  </si>
  <si>
    <t>636  GREEN BAY, KENILWORTH</t>
  </si>
  <si>
    <t>05-28-103-119-0000</t>
  </si>
  <si>
    <t>05-28-103-119-0000 05-28-103-066-0000 05-28-103-067-0000</t>
  </si>
  <si>
    <t>624  GREEN BAY, KENILWORTH</t>
  </si>
  <si>
    <t>05-28-103-127-0000</t>
  </si>
  <si>
    <t>62  GREEN BAY, WINNETKA</t>
  </si>
  <si>
    <t>05-28-209-008-0000</t>
  </si>
  <si>
    <t>600  GREEN BAY, KENILWORTH</t>
  </si>
  <si>
    <t>05-28-210-018-0000</t>
  </si>
  <si>
    <t xml:space="preserve">05-28-210-018-0000 </t>
  </si>
  <si>
    <t>512  GREEN BAY, KENILWORTH</t>
  </si>
  <si>
    <t>05-28-217-030-0000</t>
  </si>
  <si>
    <t>519  PARK, KENILWORTH</t>
  </si>
  <si>
    <t>05-28-317-012-0000</t>
  </si>
  <si>
    <t>05-28-317-012-0000 05-28-317-013-0000 05-28-317-009-0000 05-28-317-010-0000 05-28-317-008-0000 05-28-317-011-0000</t>
  </si>
  <si>
    <t>919  RIDGE, WILMETTE</t>
  </si>
  <si>
    <t>05-28-317-018-0000</t>
  </si>
  <si>
    <t>1922  LAKE, WILMETTE</t>
  </si>
  <si>
    <t>67/1</t>
  </si>
  <si>
    <t>05-28-406-009-0000</t>
  </si>
  <si>
    <t>05-28-406-008-0000 05-28-406-009-0000 05-28-406-010-0000</t>
  </si>
  <si>
    <t>1237  GREEN BAY, WILMETTE</t>
  </si>
  <si>
    <t>05-28-406-013-0000</t>
  </si>
  <si>
    <t>1229  GREEN BAY, WILMETTE</t>
  </si>
  <si>
    <t>05-28-406-034-0000</t>
  </si>
  <si>
    <t>1201  GREEN BAY, WILMETTE</t>
  </si>
  <si>
    <t>05-28-406-037-0000</t>
  </si>
  <si>
    <t>1255  GREEN BAY, WILMETTE</t>
  </si>
  <si>
    <t>05-28-416-015-0000</t>
  </si>
  <si>
    <t>1115  GREEN BAY, WILMETTE</t>
  </si>
  <si>
    <t>05-30-101-008-0000</t>
  </si>
  <si>
    <t>05-30-101-008-0000 05-30-101-026-0000 05-30-101-027-0000 05-30-101-009-0000 05-30-103-008-0000</t>
  </si>
  <si>
    <t>22  FRONTAGE, NORTHFIELD</t>
  </si>
  <si>
    <t>57,37,62,34</t>
  </si>
  <si>
    <t>05-30-300-019-0000</t>
  </si>
  <si>
    <t>3632  LAKE, WILMETTE</t>
  </si>
  <si>
    <t>05-30-302-039-0000</t>
  </si>
  <si>
    <t>storage</t>
  </si>
  <si>
    <t>3620  LAKE, WILMETTE</t>
  </si>
  <si>
    <t>5-33</t>
  </si>
  <si>
    <t>05-30-312-013-0000</t>
  </si>
  <si>
    <t>05-30-312-013-0000 05-30-312-021-0000</t>
  </si>
  <si>
    <t>3612  LAKE, WILMETTE</t>
  </si>
  <si>
    <t>05-30-312-014-0000</t>
  </si>
  <si>
    <t>3600  LAKE, WILMETTE</t>
  </si>
  <si>
    <t>05-30-314-027-0000</t>
  </si>
  <si>
    <t>3500  LAKE, WILMETTE</t>
  </si>
  <si>
    <t>05-30-314-028-0000</t>
  </si>
  <si>
    <t>3520  LAKE, WILMETTE</t>
  </si>
  <si>
    <t>05-30-405-019-0000</t>
  </si>
  <si>
    <t>05-30-405-019-0000 05-30-405-021-0000</t>
  </si>
  <si>
    <t>3232  LAKE, WILMETTE</t>
  </si>
  <si>
    <t>05-30-405-020-0000</t>
  </si>
  <si>
    <t>05-30-407-053-0000</t>
  </si>
  <si>
    <t>05-30-407-053-0000  05-30-407-055-0000</t>
  </si>
  <si>
    <t>1000  SKOKIE, WILMETTE</t>
  </si>
  <si>
    <t>05-30-407-056-0000</t>
  </si>
  <si>
    <t>3132  LAKE, WILMETTE</t>
  </si>
  <si>
    <t>05-31-103-001-0000</t>
  </si>
  <si>
    <t>05-31-103-001-0000, 05-31-103-002-0000, 05-31-103-003-0000, 05-31-103-004-0000</t>
  </si>
  <si>
    <t>3545  LAKE, WILMETTE</t>
  </si>
  <si>
    <t>05-31-109-004-0000</t>
  </si>
  <si>
    <t xml:space="preserve">05-31-109-004-0000 05-31-109-021-0000 </t>
  </si>
  <si>
    <t>3510  WILMETTE, WILMETTE</t>
  </si>
  <si>
    <t>05-31-204-019-0000</t>
  </si>
  <si>
    <t>05-31-204-019-0000 05-31-204-026-0000</t>
  </si>
  <si>
    <t>3245  LAKE, WILMETTE</t>
  </si>
  <si>
    <t>05-31-420-033-0000</t>
  </si>
  <si>
    <t>3201  OLD GLENVIEW, WILMETTE</t>
  </si>
  <si>
    <t>05-32-305-032-0000</t>
  </si>
  <si>
    <t>491  SKOKIE, WILMETTE</t>
  </si>
  <si>
    <t>05-32-305-138-0000</t>
  </si>
  <si>
    <t>444  SKOKIE, WILMETTE</t>
  </si>
  <si>
    <t>05-32-307-034-0000</t>
  </si>
  <si>
    <t>111  SKOKIE, WILMETTE</t>
  </si>
  <si>
    <t>05-32-308-031-0000</t>
  </si>
  <si>
    <t>50  SKOKIE, WILMETTE</t>
  </si>
  <si>
    <t>05-33-102-033-0000</t>
  </si>
  <si>
    <t>809  RIDGE, WILMETTE</t>
  </si>
  <si>
    <t>05-33-213-124-0000</t>
  </si>
  <si>
    <t>400  RIDGE, WILMETTE</t>
  </si>
  <si>
    <t>05-33-301-038-0000</t>
  </si>
  <si>
    <t>333  RIDGE, WILMETTE</t>
  </si>
  <si>
    <t>05-33-400-112-0000</t>
  </si>
  <si>
    <t>05-33-400-112-0000, 05-33-400-113-0000</t>
  </si>
  <si>
    <t>332  RIDGE, WILMETTE</t>
  </si>
  <si>
    <t>05-34-100-021-0000</t>
  </si>
  <si>
    <t>05-34-100-021-0000, 05-34-100-042-0000</t>
  </si>
  <si>
    <t>825  GREEN BAY, WILMETTE</t>
  </si>
  <si>
    <t>05-34-100-032-0000</t>
  </si>
  <si>
    <t>803  GREEN BAY, WILMETTE</t>
  </si>
  <si>
    <t>05-34-101-032-0000</t>
  </si>
  <si>
    <t>05-34-101-032-0000, 05-34-101-049-0000 05-34-100-034-0000 05-34-101-008-0000</t>
  </si>
  <si>
    <t>721  GREEN BAY, WILMETTE</t>
  </si>
  <si>
    <t>05-34-100-035-0000</t>
  </si>
  <si>
    <t>1218  WASHINGTON, WILMETTE</t>
  </si>
  <si>
    <t>05-34-101-017-0000</t>
  </si>
  <si>
    <t>1215  WASHINGTON, WILMETTE</t>
  </si>
  <si>
    <t>05-34-102-016-0000</t>
  </si>
  <si>
    <t>737  12TH, WILMETTE</t>
  </si>
  <si>
    <t>05-34-102-017-0000</t>
  </si>
  <si>
    <t>1222  WASHINGTON, WILMETTE</t>
  </si>
  <si>
    <t>05-34-103-003-0000</t>
  </si>
  <si>
    <t>05-34-103-001-0000 05-34-103-002-0000 05-34-103-003-0000 05-34-103-004-0000 05-34-103-005-0000 05-34-103-008-0000</t>
  </si>
  <si>
    <t>1200  CENTRAL, WILMETTE</t>
  </si>
  <si>
    <t>05-34-104-017-0000</t>
  </si>
  <si>
    <t>05-34-104-017-0000 05-34-104-018-0000</t>
  </si>
  <si>
    <t>722  12TH, WILMETTE</t>
  </si>
  <si>
    <t>05-34-104-021-0000</t>
  </si>
  <si>
    <t>1150  WILMETTE, WILMETTE</t>
  </si>
  <si>
    <t>05-34-106-005-0000</t>
  </si>
  <si>
    <t>05-34-106-005-0000, 05-34-106-006-0000  05-34-106-004-0000</t>
  </si>
  <si>
    <t>1149  WILMETTE, WILMETTE</t>
  </si>
  <si>
    <t>10,36</t>
  </si>
  <si>
    <t>05-34-106-008-0000</t>
  </si>
  <si>
    <t>1167  WILMETTE, WILMETTE</t>
  </si>
  <si>
    <t>05-34-106-009-0000</t>
  </si>
  <si>
    <t>1122  CENTRAL, WILMETTE</t>
  </si>
  <si>
    <t>4-27</t>
  </si>
  <si>
    <t>05-34-106-019-0000</t>
  </si>
  <si>
    <t>1100  CENTRAL, WILMETTE</t>
  </si>
  <si>
    <t>05-34-109-009-0000</t>
  </si>
  <si>
    <t>637  GREEN BAY, WILMETTE</t>
  </si>
  <si>
    <t>05-34-111-001-0000</t>
  </si>
  <si>
    <t>1177  WILMETTE, WILMETTE</t>
  </si>
  <si>
    <t>05-34-111-017-0000</t>
  </si>
  <si>
    <t>05-34-111-017-0000 05-34-111-016-0000</t>
  </si>
  <si>
    <t>1104  GREENLEAF, WILMETTE</t>
  </si>
  <si>
    <t>05-34-116-009-0000</t>
  </si>
  <si>
    <t>05-34-116-009-0000 05-34-116-008-0000 05-34-116-007-0000</t>
  </si>
  <si>
    <t>1215  WILMETTE, WILMETTE</t>
  </si>
  <si>
    <t>107,94</t>
  </si>
  <si>
    <t>05-34-116-023-0000</t>
  </si>
  <si>
    <t>525  GREEN BAY, WILMETTE</t>
  </si>
  <si>
    <t>05-34-116-024-0000</t>
  </si>
  <si>
    <t>521  GREEN BAY, WILMETTE</t>
  </si>
  <si>
    <t>05-34-116-029-0000</t>
  </si>
  <si>
    <t>533  GREEN BAY, WILMETTE</t>
  </si>
  <si>
    <t>05-34-120-025-0000</t>
  </si>
  <si>
    <t>05-34-120-025-0000 05-34-120-026-0000, 05-34-120-028-0000 05-34-120-029-0000 05-34-116-034-0000</t>
  </si>
  <si>
    <t>421  GREEN BAY, WILMETTE</t>
  </si>
  <si>
    <t>05-34-302-029-0000</t>
  </si>
  <si>
    <t>135  GREEN BAY, WILMETTE</t>
  </si>
  <si>
    <t>05-34-302-038-0000</t>
  </si>
  <si>
    <t>05-34-302-038-0000, 05-34-302-039-0000</t>
  </si>
  <si>
    <t>123  GREEN BAY, WILMETTE</t>
  </si>
  <si>
    <t>05-34-302-053-0000</t>
  </si>
  <si>
    <t>105  GREEN BAY, WILMETTE</t>
  </si>
  <si>
    <t>05-34-302-056-0000</t>
  </si>
  <si>
    <t>107  GREEN BAY, WILMETTE</t>
  </si>
  <si>
    <t>05-34-302-058-0000</t>
  </si>
  <si>
    <t>171  GREEN BAY, WILMETTE</t>
  </si>
  <si>
    <t>05-35-110-015-0000</t>
  </si>
  <si>
    <t>05-35-110-015-0000 05-35-110-014-0000</t>
  </si>
  <si>
    <t>400  LINDEN, WILMETTE</t>
  </si>
  <si>
    <t>05-35-111-010-0000</t>
  </si>
  <si>
    <t>05-35-111-010-0000 05-35-111-011-0000 05-35-111-009-0000</t>
  </si>
  <si>
    <t>332  LINDEN, WILMETTE</t>
  </si>
  <si>
    <t>05-35-111-012-0000</t>
  </si>
  <si>
    <t>328  LINDEN, WILMETTE</t>
  </si>
  <si>
    <t>05-19-324-051-0000</t>
  </si>
  <si>
    <t>05-19-324-051-0000 04-24-413-047-0000</t>
  </si>
  <si>
    <t>275  NORTHFIELD, NORTHFIELD</t>
  </si>
  <si>
    <t>05-34-116-025-0000</t>
  </si>
  <si>
    <t>5-17</t>
  </si>
  <si>
    <t>515  GREEN BAY WILMETTE</t>
  </si>
  <si>
    <t>05-07-211-011-0000</t>
  </si>
  <si>
    <t>640  VERNON GLENCOE</t>
  </si>
  <si>
    <t>51 / 33</t>
  </si>
  <si>
    <t>05-17-412-025-0000</t>
  </si>
  <si>
    <t>05-17-412-025-0000 05-17-412-026-0000 05-17-412-027-0000</t>
  </si>
  <si>
    <t>748  GREEN BAY WINNETKA</t>
  </si>
  <si>
    <t>05-19-114-022-0000</t>
  </si>
  <si>
    <t>1765  MAPLE NORTHFIELD</t>
  </si>
  <si>
    <t>05-07-200-039-0000</t>
  </si>
  <si>
    <t>343  PARK GLENCOE</t>
  </si>
  <si>
    <t>91 / 60</t>
  </si>
  <si>
    <t>05-34-100-023-0000</t>
  </si>
  <si>
    <t>05-34-100-023-0000 05-34-100-043-0000</t>
  </si>
  <si>
    <t>811  GREEN BAY WILMETTE</t>
  </si>
  <si>
    <t>05-31-415-055-0000</t>
  </si>
  <si>
    <t>3330  OLD GLENVIEW WILMETTE</t>
  </si>
  <si>
    <t>05-17-122-006-0000</t>
  </si>
  <si>
    <t>924  GREEN BAY WINNETKA</t>
  </si>
  <si>
    <t>05-19-303-006-0000</t>
  </si>
  <si>
    <t>1662  WILLOW NORTHFIELD</t>
  </si>
  <si>
    <t>05-17-115-001-0000</t>
  </si>
  <si>
    <t>1001  GREEN BAY WINNETKA</t>
  </si>
  <si>
    <t>05-28-103-045-0000</t>
  </si>
  <si>
    <t>05-28-103-045-0000 05-28-103-046-0000</t>
  </si>
  <si>
    <t>30  GREEN BAY WINNETKA</t>
  </si>
  <si>
    <t>05-31-204-003-0000</t>
  </si>
  <si>
    <t>05-31-204-003-0000 05-31-204-004-0000 05-31-204-005-0000 05-31-204-006-0000 05-31-204-025-0000 05-31-204-027-0000</t>
  </si>
  <si>
    <t>3223  LAKE WILMETTE</t>
  </si>
  <si>
    <t>05-28-103-049-0000</t>
  </si>
  <si>
    <t>20  GREEN BAY WINNETKA</t>
  </si>
  <si>
    <t>05-34-100-039-0000</t>
  </si>
  <si>
    <t>1419  LAKE WILMETTE</t>
  </si>
  <si>
    <t>05-33-102-031-0000</t>
  </si>
  <si>
    <t>05-33-102-031-0000 05-33-102-032-0000</t>
  </si>
  <si>
    <t>813  RIDGE WILMETTE</t>
  </si>
  <si>
    <t>05-28-406-017-0000</t>
  </si>
  <si>
    <t>05-28-406-017-0000 05-28-406-036-0000</t>
  </si>
  <si>
    <t>1221  GREEN BAY WILMETTE</t>
  </si>
  <si>
    <t>05-19-308-021-0000</t>
  </si>
  <si>
    <t>322  FRONTAGE NORTHFIELD</t>
  </si>
  <si>
    <t>05-28-209-012-0000</t>
  </si>
  <si>
    <t>05-28-209-012-0000 05-28-209-013-0000 05-28-209-021-0000</t>
  </si>
  <si>
    <t>550  GREEN BAY KENILWORTH</t>
  </si>
  <si>
    <t>05-19-301-021-0000</t>
  </si>
  <si>
    <t>1721  ORCHARD NORTHFIELD</t>
  </si>
  <si>
    <t>05-17-115-007-0000</t>
  </si>
  <si>
    <t>985  GREEN BAY WINNETKA</t>
  </si>
  <si>
    <t>05-28-103-059-0000</t>
  </si>
  <si>
    <t>632  GREEN BAY KENILWORTH</t>
  </si>
  <si>
    <t>05-19-114-017-0000</t>
  </si>
  <si>
    <t>414  FRONTAGE NORTHFIELD</t>
  </si>
  <si>
    <t>05-17-412-023-0000</t>
  </si>
  <si>
    <t>05-17-412-023-0000 05-17-412-024-0000</t>
  </si>
  <si>
    <t>752  GREEN BAY WINNETKA</t>
  </si>
  <si>
    <t>05-19-114-015-0000</t>
  </si>
  <si>
    <t>420  FRONTAGE NORTHFIELD</t>
  </si>
  <si>
    <t>05-17-303-011-0000</t>
  </si>
  <si>
    <t>850  GREEN BAY WINNETKA</t>
  </si>
  <si>
    <t>05-20-204-007-0000</t>
  </si>
  <si>
    <t>585  LINCOLN WINNETKA</t>
  </si>
  <si>
    <t>05-34-302-054-0000</t>
  </si>
  <si>
    <t>101  GREEN BAY WILMETTE</t>
  </si>
  <si>
    <t>05-20-204-008-0000</t>
  </si>
  <si>
    <t>575  LINCOLN WINNETKA</t>
  </si>
  <si>
    <t>05-19-117-004-0000</t>
  </si>
  <si>
    <t>383  CENTRAL NORTHFIELD</t>
  </si>
  <si>
    <t>05-21-322-046-0000</t>
  </si>
  <si>
    <t>118  GREEN BAY WINNETKA</t>
  </si>
  <si>
    <t>05-28-103-002-0000</t>
  </si>
  <si>
    <t>88  GREEN BAY WINNETKA</t>
  </si>
  <si>
    <t>05-28-102-020-0000</t>
  </si>
  <si>
    <t>530  WINNETKA WINNETKA</t>
  </si>
  <si>
    <t>05-28-406-011-0000</t>
  </si>
  <si>
    <t>05-28-406-011-0000 05-28-406-012-0000</t>
  </si>
  <si>
    <t>1233  GREEN BAY WILMETTE</t>
  </si>
  <si>
    <t>05-28-210-019-0000</t>
  </si>
  <si>
    <t>05-28-210-019-0000 05-28-210-020-0000</t>
  </si>
  <si>
    <t>510  GREEN BAY KENILWORTH</t>
  </si>
  <si>
    <t>05-17-120-018-0000</t>
  </si>
  <si>
    <t>954  LINCOLN WINNETKA</t>
  </si>
  <si>
    <t>05-33-106-016-0000</t>
  </si>
  <si>
    <t>723  RIDGE WILMETTE</t>
  </si>
  <si>
    <t>05-33-213-125-0000</t>
  </si>
  <si>
    <t>1824  WILMETTE WILMETTE</t>
  </si>
  <si>
    <t>05-19-112-016-0000</t>
  </si>
  <si>
    <t>456  FRONTAGE NORTHFIELD</t>
  </si>
  <si>
    <t>05-34-104-039-0000</t>
  </si>
  <si>
    <t>1144 N WILMETTE WILMETTE</t>
  </si>
  <si>
    <t>05-19-114-002-0000</t>
  </si>
  <si>
    <t>05-19-114-002-0000 05-19-114-003-0000 05-19-114-004-0000</t>
  </si>
  <si>
    <t>415  CENTRAL NORTHFIELD</t>
  </si>
  <si>
    <t>05-28-406-018-0000</t>
  </si>
  <si>
    <t>1217  GREEN BAY WILMETTE</t>
  </si>
  <si>
    <t>05-19-114-009-0000</t>
  </si>
  <si>
    <t>1780  ASH NORTHFIELD</t>
  </si>
  <si>
    <t>05-32-308-020-0000</t>
  </si>
  <si>
    <t>05-32-308-020-0000 05-32-208-030-0000</t>
  </si>
  <si>
    <t>136  SKOKIE WILMETTE</t>
  </si>
  <si>
    <t>05-19-114-012-0000</t>
  </si>
  <si>
    <t>05-19-114-012-0000 05-19-114-013-0000</t>
  </si>
  <si>
    <t>1775  MAPLE NORTHFIELD</t>
  </si>
  <si>
    <t>05-34-111-019-0000</t>
  </si>
  <si>
    <t>05-34-111-019-0000 05-34-111-020-0000</t>
  </si>
  <si>
    <t>1199  WILMETTE WILMETTE</t>
  </si>
  <si>
    <t>05-28-217-033-0000</t>
  </si>
  <si>
    <t>513  PARK KENILWORTH</t>
  </si>
  <si>
    <t>05-32-306-034-0000</t>
  </si>
  <si>
    <t>135  SKOKIE WILMETTE</t>
  </si>
  <si>
    <t>05-34-100-038-0000</t>
  </si>
  <si>
    <t>833  GREEN BAY WILMETTE</t>
  </si>
  <si>
    <t>05-19-117-034-0000</t>
  </si>
  <si>
    <t>1780  MAPLE NORTHFIELD</t>
  </si>
  <si>
    <t>05-28-217-032-0000</t>
  </si>
  <si>
    <t>515  PARK KENILWORTH</t>
  </si>
  <si>
    <t>05-31-100-003-0000</t>
  </si>
  <si>
    <t>05-31-100-003-0000 05-31-100-010-0000</t>
  </si>
  <si>
    <t>1241  HARMS GLENVIEW</t>
  </si>
  <si>
    <t>65/34</t>
  </si>
  <si>
    <t>05-21-109-003-0000</t>
  </si>
  <si>
    <t>714  ELM WINNETKA</t>
  </si>
  <si>
    <t>05-17-303-002-0000</t>
  </si>
  <si>
    <t>1010  TOWER WINNETKA</t>
  </si>
  <si>
    <t>05-28-217-028-0000</t>
  </si>
  <si>
    <t>410  GREEN BAY KENILWORTH</t>
  </si>
  <si>
    <t>05-35-114-008-0000</t>
  </si>
  <si>
    <t>401  LINDEN WILMETTE</t>
  </si>
  <si>
    <t>05-20-207-013-0000</t>
  </si>
  <si>
    <t>839  ELM WINNETKA</t>
  </si>
  <si>
    <t>05-34-109-010-0000</t>
  </si>
  <si>
    <t>619  GREEN BAY WILMETTE</t>
  </si>
  <si>
    <t>05-35-114-007-0000</t>
  </si>
  <si>
    <t>411  LINDEN WILMETTE</t>
  </si>
  <si>
    <t>05-07-211-027-0000</t>
  </si>
  <si>
    <t>372  HAZEL GLENCOE</t>
  </si>
  <si>
    <t>05-17-120-019-0000</t>
  </si>
  <si>
    <t>952  GREEN BAY WINNETKA</t>
  </si>
  <si>
    <t>05-17-122-017-0000</t>
  </si>
  <si>
    <t>928  GREEN BAY WINNETKA</t>
  </si>
  <si>
    <t>05-20-204-009-0000</t>
  </si>
  <si>
    <t>563  LINCOLN WINNETKA</t>
  </si>
  <si>
    <t>05-34-106-016-8003</t>
  </si>
  <si>
    <t>1139  WILMETTE WILMETTE</t>
  </si>
  <si>
    <t>146/10</t>
  </si>
  <si>
    <t>05-34-117-022-0000</t>
  </si>
  <si>
    <t>1131  GREENLEAF WILMETTE</t>
  </si>
  <si>
    <t>05-34-302-050-0000</t>
  </si>
  <si>
    <t>05-34-302-050-0000 05-34-302-051-0000</t>
  </si>
  <si>
    <t>129  GREEN BAY WILMETTE</t>
  </si>
  <si>
    <t>05-07-205-031-0000</t>
  </si>
  <si>
    <t>376  PARK GLENCOE</t>
  </si>
  <si>
    <t>05-34-302-059-0000</t>
  </si>
  <si>
    <t>165  GREEN BAY WILMETTE</t>
  </si>
  <si>
    <t>05-07-206-009-0000</t>
  </si>
  <si>
    <t>653  VERNON GLENCOE</t>
  </si>
  <si>
    <t>05-28-103-050-0000</t>
  </si>
  <si>
    <t>05-28-103-050-0000 05-28-103-051-0000</t>
  </si>
  <si>
    <t>16  GREEN BAY WINNETKA</t>
  </si>
  <si>
    <t>05-32-114-033-0000</t>
  </si>
  <si>
    <t>507  SKOKIE WILMETTE</t>
  </si>
  <si>
    <t>05-20-207-008-0000</t>
  </si>
  <si>
    <t>560  CHESTNUT WINNETKA</t>
  </si>
  <si>
    <t>05-34-116-030-0000</t>
  </si>
  <si>
    <t>531  GREEN BAY WILMETTE</t>
  </si>
  <si>
    <t>05-34-104-040-0000</t>
  </si>
  <si>
    <t>1146  WILMETTE WILMETTE</t>
  </si>
  <si>
    <t>05-07-205-020-0000</t>
  </si>
  <si>
    <t>660  VERNON GLENCOE</t>
  </si>
  <si>
    <t>05-34-302-001-0000</t>
  </si>
  <si>
    <t>275  GREEN BAY WILMETTE</t>
  </si>
  <si>
    <t>05-34-104-025-0000</t>
  </si>
  <si>
    <t>05-34-104-025-0000 05-34-104-026-0000  05-34-104-027-0000</t>
  </si>
  <si>
    <t>1160  WILMETTE WILMETTE</t>
  </si>
  <si>
    <t>05-20-213-004-0000</t>
  </si>
  <si>
    <t>736  ELM WINNETKA</t>
  </si>
  <si>
    <t>05-35-110-009-0000</t>
  </si>
  <si>
    <t>521  4TH WILMETTE</t>
  </si>
  <si>
    <t>05-17-122-016-0000</t>
  </si>
  <si>
    <t>1070  GAGE WINNETKA</t>
  </si>
  <si>
    <t>05-19-308-022-0000</t>
  </si>
  <si>
    <t>320  FRONTAGE NORTHFIELD</t>
  </si>
  <si>
    <t>05-34-101-018-0000</t>
  </si>
  <si>
    <t>1211  WASHINGTON WILMETTE</t>
  </si>
  <si>
    <t>05-20-208-004-0000</t>
  </si>
  <si>
    <t>555  CHESTNUT WINNETKA</t>
  </si>
  <si>
    <t>05-28-209-020-0000</t>
  </si>
  <si>
    <t>558  GREEN BAY KENILWORTH</t>
  </si>
  <si>
    <t>05-28-103-068-0000</t>
  </si>
  <si>
    <t>05-28-103-068-0000 05-28-103-069-0000 05-28-103-070-0000</t>
  </si>
  <si>
    <t>614  GREEN BAY KENILWORTH</t>
  </si>
  <si>
    <t>05-07-205-035-0000</t>
  </si>
  <si>
    <t>668  VERNON GLENCOE</t>
  </si>
  <si>
    <t>05-34-106-017-0000</t>
  </si>
  <si>
    <t>1114  CENTRAL WILMETTE</t>
  </si>
  <si>
    <t>05-20-208-020-0000</t>
  </si>
  <si>
    <t>551  CHESTNUT WINNETKA</t>
  </si>
  <si>
    <t>05-20-207-012-0000</t>
  </si>
  <si>
    <t>843  ELM WINNETKA</t>
  </si>
  <si>
    <t>05-28-103-130-0000</t>
  </si>
  <si>
    <t>642  GREEN BAY KENILWORTH</t>
  </si>
  <si>
    <t>05-34-100-036-0000</t>
  </si>
  <si>
    <t>1212  WASHINGTON WILMETTE</t>
  </si>
  <si>
    <t>05-34-111-007-0000</t>
  </si>
  <si>
    <t>1109  CENTRAL WILMETTE</t>
  </si>
  <si>
    <t>05-35-111-020-0000</t>
  </si>
  <si>
    <t>340  LINDEN WILMETTE</t>
  </si>
  <si>
    <t>05-20-207-004-0000</t>
  </si>
  <si>
    <t>844  SPRUCE WINNETKA</t>
  </si>
  <si>
    <t>05-34-111-003-0000</t>
  </si>
  <si>
    <t>1123  CENTRAL WILMETTE</t>
  </si>
  <si>
    <t>05-31-300-051-0000</t>
  </si>
  <si>
    <t>448  GLENVIEW GLENVIEW</t>
  </si>
  <si>
    <t>05-30-314-025-0000</t>
  </si>
  <si>
    <t>3510  LAKE WILMETTE</t>
  </si>
  <si>
    <t>05-34-111-005-0000</t>
  </si>
  <si>
    <t>1115  CENTRAL WILMETTE</t>
  </si>
  <si>
    <t>05-20-208-017-0000</t>
  </si>
  <si>
    <t>574  GREEN BAY WINNETKA</t>
  </si>
  <si>
    <t>05-07-206-010-0000</t>
  </si>
  <si>
    <t>341  HAZEL GLENCOE</t>
  </si>
  <si>
    <t>63 / 20</t>
  </si>
  <si>
    <t>05-35-110-010-0000</t>
  </si>
  <si>
    <t>519  4TH WILMETTE</t>
  </si>
  <si>
    <t>05-17-120-015-0000</t>
  </si>
  <si>
    <t>970  GREEN BAY WINNETKA</t>
  </si>
  <si>
    <t>05-19-301-019-0000</t>
  </si>
  <si>
    <t>1735  ORCHARD NORTHFIELD</t>
  </si>
  <si>
    <t>69/10</t>
  </si>
  <si>
    <t>05-34-104-012-0000</t>
  </si>
  <si>
    <t>740  12TH WILMETTE</t>
  </si>
  <si>
    <t>05-30-314-009-0000</t>
  </si>
  <si>
    <t>05-30-314-009-0000 05-30-314-010-0000 05-30-314-011-0000</t>
  </si>
  <si>
    <t>3538  LAKE WILMETTE</t>
  </si>
  <si>
    <t>05-34-116-032-0000</t>
  </si>
  <si>
    <t>537  GREEN BAY WILMETTE</t>
  </si>
  <si>
    <t>05-19-117-001-0000</t>
  </si>
  <si>
    <t>05-19-117-001-0000 05-19-117-002-0000 05-19-117-003-0000</t>
  </si>
  <si>
    <t>391  CENTRAL NORTHFIELD</t>
  </si>
  <si>
    <t>05-28-103-108-0000</t>
  </si>
  <si>
    <t>640  GREEN BAY KENILWORTH</t>
  </si>
  <si>
    <t>71/22</t>
  </si>
  <si>
    <t>05-28-406-038-0000</t>
  </si>
  <si>
    <t>1223  GREEN BAY WILMETTE</t>
  </si>
  <si>
    <t>05-33-102-026-0000</t>
  </si>
  <si>
    <t>827  RIDGE WILMETTE</t>
  </si>
  <si>
    <t>84/85</t>
  </si>
  <si>
    <t>05-32-306-033-0000</t>
  </si>
  <si>
    <t>200  SKOKIE WILMETTE</t>
  </si>
  <si>
    <t>05-34-302-023-0000</t>
  </si>
  <si>
    <t>05-34-302-023-0000 05-34-302-024-0000 05-34-302-025-0000</t>
  </si>
  <si>
    <t>153  GREEN BAY WILMETTE</t>
  </si>
  <si>
    <t>05-28-103-031-0000</t>
  </si>
  <si>
    <t>05-28-103-031-0000 05-28-103-032-0000</t>
  </si>
  <si>
    <t>64  GREEN BAY WINNETKA</t>
  </si>
  <si>
    <t>05-34-116-033-0000</t>
  </si>
  <si>
    <t>535  GREEN BAY WILMETTE</t>
  </si>
  <si>
    <t>05-33-102-044-0000</t>
  </si>
  <si>
    <t>819  RIDGE WILMETTE</t>
  </si>
  <si>
    <t>05-20-203-043-1012</t>
  </si>
  <si>
    <t>5-99</t>
  </si>
  <si>
    <t>562  LINCOLN WINNETKA</t>
  </si>
  <si>
    <t>05-07-112-046-1004</t>
  </si>
  <si>
    <t>385  PARK GLENCOE</t>
  </si>
  <si>
    <t>05-20-203-043-1011</t>
  </si>
  <si>
    <t>05-28-217-039-1001</t>
  </si>
  <si>
    <t>414  GREEN BAY KENILWORTH</t>
  </si>
  <si>
    <t>05-07-211-035-1023</t>
  </si>
  <si>
    <t>630  VERNON GLENCOE</t>
  </si>
  <si>
    <t>05-17-114-011-1029</t>
  </si>
  <si>
    <t>976  GREEN BAY WINNETKA</t>
  </si>
  <si>
    <t>05-20-203-043-1009</t>
  </si>
  <si>
    <t>05-20-203-043-1010</t>
  </si>
  <si>
    <t>05-07-211-035-1022</t>
  </si>
  <si>
    <t>05-17-114-011-1027</t>
  </si>
  <si>
    <t>986  GREEN BAY WINNETKA</t>
  </si>
  <si>
    <t>05-28-103-124-1006</t>
  </si>
  <si>
    <t>50  GREEN BAY WINNETKA</t>
  </si>
  <si>
    <t>05-20-203-043-1013</t>
  </si>
  <si>
    <t>05-20-203-043-1015</t>
  </si>
  <si>
    <t>05-20-203-043-1014</t>
  </si>
  <si>
    <t>05-07-211-035-1024</t>
  </si>
  <si>
    <t>05-27-201-040-1056</t>
  </si>
  <si>
    <t>1625  SHERIDAN WILMETTE</t>
  </si>
  <si>
    <t>05-27-201-040-1068</t>
  </si>
  <si>
    <t>05-27-201-040-1059</t>
  </si>
  <si>
    <t>05-27-201-040-1063</t>
  </si>
  <si>
    <t>05-27-201-040-1065</t>
  </si>
  <si>
    <t>05-27-201-040-1064</t>
  </si>
  <si>
    <t>05-27-201-040-1060</t>
  </si>
  <si>
    <t>05-27-201-040-1061</t>
  </si>
  <si>
    <t>05-07-211-035-1020</t>
  </si>
  <si>
    <t>05-07-211-035-1027</t>
  </si>
  <si>
    <t>05-07-211-035-1025</t>
  </si>
  <si>
    <t>05-28-209-023-1015</t>
  </si>
  <si>
    <t>534  GREEN BAY KENILWORTH</t>
  </si>
  <si>
    <t>05-28-209-023-1016</t>
  </si>
  <si>
    <t>05-28-103-124-1004</t>
  </si>
  <si>
    <t>44  GREEN BAY WINNETKA</t>
  </si>
  <si>
    <t>05-28-103-124-1001</t>
  </si>
  <si>
    <t>38  GREEN BAY WINNETKA</t>
  </si>
  <si>
    <t>05-20-203-043-1016</t>
  </si>
  <si>
    <t>05-17-114-011-1028</t>
  </si>
  <si>
    <t>984  GREEN BAY WINNETKA</t>
  </si>
  <si>
    <t>05-27-201-040-1057</t>
  </si>
  <si>
    <t>05-27-201-040-1058</t>
  </si>
  <si>
    <t>05-27-201-040-1066</t>
  </si>
  <si>
    <t>05-27-201-040-1067</t>
  </si>
  <si>
    <t>05-27-201-040-1062</t>
  </si>
  <si>
    <t>05-34-106-020-1001</t>
  </si>
  <si>
    <t>705  11TH WILMETTE</t>
  </si>
  <si>
    <t>05-28-103-124-1007</t>
  </si>
  <si>
    <t>46  GREEN BAY WINNETKA</t>
  </si>
  <si>
    <t>05-28-103-124-1002</t>
  </si>
  <si>
    <t>40  GREEN BAY WINNETKA</t>
  </si>
  <si>
    <t>05-28-103-124-1008</t>
  </si>
  <si>
    <t>48  GREEN BAY WINNETKA</t>
  </si>
  <si>
    <t>05-21-115-014-1008</t>
  </si>
  <si>
    <t>716  OAK WINNETKA</t>
  </si>
  <si>
    <t>05-21-115-014-1009</t>
  </si>
  <si>
    <t>718  OAK WINNETKA</t>
  </si>
  <si>
    <t>05-21-115-014-1001</t>
  </si>
  <si>
    <t>710  OAK WINNETKA</t>
  </si>
  <si>
    <t>05-21-115-014-1002</t>
  </si>
  <si>
    <t>712  OAK WINNETKA</t>
  </si>
  <si>
    <t>05-07-211-035-1028</t>
  </si>
  <si>
    <t>05-28-209-023-1001</t>
  </si>
  <si>
    <t>05-07-211-035-1026</t>
  </si>
  <si>
    <t>05-07-211-035-1019</t>
  </si>
  <si>
    <t>05-21-115-014-1007</t>
  </si>
  <si>
    <t>05-28-103-124-1003</t>
  </si>
  <si>
    <t>42  GREEN BAY WINNETKA</t>
  </si>
  <si>
    <t>05-28-217-039-1002</t>
  </si>
  <si>
    <t>420  GREEN BAY KENILWORTH</t>
  </si>
  <si>
    <t>05-34-117-025-1001</t>
  </si>
  <si>
    <t>1107  GREENLEAF WILMETTE</t>
  </si>
  <si>
    <t>05-07-200-036-0000</t>
  </si>
  <si>
    <t xml:space="preserve">05-07-200-036-0000                      </t>
  </si>
  <si>
    <t>3-18</t>
  </si>
  <si>
    <t>706  GREEN BAY GLENCOE</t>
  </si>
  <si>
    <t>05-07-200-038-0000</t>
  </si>
  <si>
    <t xml:space="preserve">05-07-200-038-0000                      </t>
  </si>
  <si>
    <t>353  PARK GLENCOE</t>
  </si>
  <si>
    <t>05-07-205-014-0000</t>
  </si>
  <si>
    <t>05-07-205-014-0000  05-07-205-016-0000 05-07-205-036-0000</t>
  </si>
  <si>
    <t>670  VERNON GLENCOE</t>
  </si>
  <si>
    <t>05-07-205-019-0000</t>
  </si>
  <si>
    <t xml:space="preserve">05-07-205-019-0000                      </t>
  </si>
  <si>
    <t>3-15</t>
  </si>
  <si>
    <t>373  HAZEL GLENCOE</t>
  </si>
  <si>
    <t>05-17-114-007-0000</t>
  </si>
  <si>
    <t xml:space="preserve">05-17-114-007-0000                      </t>
  </si>
  <si>
    <t>996  GREEN BAY WINNETKA</t>
  </si>
  <si>
    <t>05-17-120-021-0000</t>
  </si>
  <si>
    <t xml:space="preserve">05-17-120-021-0000                      </t>
  </si>
  <si>
    <t>940  GREEN BAY WINNETKA</t>
  </si>
  <si>
    <t>05-17-122-007-0000</t>
  </si>
  <si>
    <t xml:space="preserve">05-17-122-007-0000                      </t>
  </si>
  <si>
    <t>918  GREEN BAY WINNETKA</t>
  </si>
  <si>
    <t>05-17-122-011-0000</t>
  </si>
  <si>
    <t xml:space="preserve">05-17-122-011-0000                      </t>
  </si>
  <si>
    <t>894  LINDEN WINNETKA</t>
  </si>
  <si>
    <t>05-17-122-012-0000</t>
  </si>
  <si>
    <t xml:space="preserve">05-17-122-012-0000                      </t>
  </si>
  <si>
    <t>886  GREEN BAY WINNETKA</t>
  </si>
  <si>
    <t>05-17-123-009-0000</t>
  </si>
  <si>
    <t xml:space="preserve">05-17-123-009-0000                      </t>
  </si>
  <si>
    <t>925  GREEN BAY WINNETKA</t>
  </si>
  <si>
    <t>05-17-412-034-0000</t>
  </si>
  <si>
    <t>05-17-412-034-0000  05-17-412-035-0000  05-17-412-050-0000  05-17-412-051-0000  05-17-412-052-0000  05-17-412-053-0000  05-17-412-054-0000  05-17-412-055-0000  05-17-412-056-0000</t>
  </si>
  <si>
    <t>3-96</t>
  </si>
  <si>
    <t>706  GREEN BAY WINNETKA</t>
  </si>
  <si>
    <t>05-19-307-016-0000</t>
  </si>
  <si>
    <t xml:space="preserve">05-19-307-016-0000                      </t>
  </si>
  <si>
    <t>318  HAPP NORTHFIELD</t>
  </si>
  <si>
    <t>05-19-314-040-0000</t>
  </si>
  <si>
    <t xml:space="preserve">05-19-314-040-0000                      </t>
  </si>
  <si>
    <t>1690  COLONIAL NORTHFIELD</t>
  </si>
  <si>
    <t>05-19-324-065-0000</t>
  </si>
  <si>
    <t>1721  WINNETKA NORTHFIELD</t>
  </si>
  <si>
    <t>05-20-204-010-0000</t>
  </si>
  <si>
    <t xml:space="preserve">05-20-204-010-0000                      </t>
  </si>
  <si>
    <t>743  ELM WINNETKA</t>
  </si>
  <si>
    <t>05-20-204-013-0000</t>
  </si>
  <si>
    <t xml:space="preserve">05-20-204-013-0000                      </t>
  </si>
  <si>
    <t>735  ELM WINNETKA</t>
  </si>
  <si>
    <t>05-20-207-014-0000</t>
  </si>
  <si>
    <t xml:space="preserve">05-20-207-014-0000                      </t>
  </si>
  <si>
    <t>538  CHESTNUT WINNETKA</t>
  </si>
  <si>
    <t>05-20-208-019-0000</t>
  </si>
  <si>
    <t xml:space="preserve">05-20-208-019-0000                      </t>
  </si>
  <si>
    <t>819  ELM WINNETKA</t>
  </si>
  <si>
    <t>05-20-212-005-0000</t>
  </si>
  <si>
    <t>05-20-212-005-0000 05-20-212-003-0000</t>
  </si>
  <si>
    <t>806  ELM WINNETKA</t>
  </si>
  <si>
    <t>05-20-212-008-0000</t>
  </si>
  <si>
    <t xml:space="preserve">05-20-212-008-0000  05-20-212-009-0000  05-20-212-010-0000  05-20-212-011-0000  05-20-212-012-0000              </t>
  </si>
  <si>
    <t>501  CHESTNUT WINNETKA</t>
  </si>
  <si>
    <t>05-20-217-003-0000</t>
  </si>
  <si>
    <t>05-20-217-003-0000  05-20-217-004-0000   05-20-217-017-0000</t>
  </si>
  <si>
    <t>800  OAK WINNETKA</t>
  </si>
  <si>
    <t>05-21-100-015-0000</t>
  </si>
  <si>
    <t xml:space="preserve">05-21-100-015-0000                      </t>
  </si>
  <si>
    <t>598  ARBOR VITAE WINNETKA</t>
  </si>
  <si>
    <t>05-21-322-041-0000</t>
  </si>
  <si>
    <t xml:space="preserve">05-21-322-041-0000                      </t>
  </si>
  <si>
    <t>525  WINNETKA WINNETKA</t>
  </si>
  <si>
    <t>05-27-201-035-0000</t>
  </si>
  <si>
    <t xml:space="preserve">05-27-201-035-0000                      </t>
  </si>
  <si>
    <t>1515  SHERIDAN WILMETTE</t>
  </si>
  <si>
    <t>05-28-103-118-0000</t>
  </si>
  <si>
    <t xml:space="preserve">05-28-103-118-0000                      </t>
  </si>
  <si>
    <t>630  GREEN BAY KENILWORTH</t>
  </si>
  <si>
    <t>05-28-200-001-0000</t>
  </si>
  <si>
    <t>05-28-200-001-0000   05-28-200-002-0000  05-28-200-039-0000</t>
  </si>
  <si>
    <t>460  WINNETKA WINNETKA</t>
  </si>
  <si>
    <t>05-28-217-029-0000</t>
  </si>
  <si>
    <t xml:space="preserve">05-28-217-029-0000                      </t>
  </si>
  <si>
    <t>400  GREEN BAY KENILWORTH</t>
  </si>
  <si>
    <t>05-31-105-030-0000</t>
  </si>
  <si>
    <t xml:space="preserve">05-31-105-030-0000                      </t>
  </si>
  <si>
    <t>3513  LAKE WILMETTE</t>
  </si>
  <si>
    <t>05-31-205-047-0000</t>
  </si>
  <si>
    <t xml:space="preserve">05-31-205-047-0000  05-31-205-048-0000  05-31-205-049-0000  05-31-205-050-0000  05-31-205-051-0000  05-31-205-052-0000  05-31-205-053-0000  05-31-205-054-0000   05-31-205-055-0000  05-31-205-056-0000  </t>
  </si>
  <si>
    <t>3119  LAKE WILMETTE</t>
  </si>
  <si>
    <t>05-32-308-022-0000</t>
  </si>
  <si>
    <t>3-97</t>
  </si>
  <si>
    <t>2801  OLD GLENVIEW WILMETTE</t>
  </si>
  <si>
    <t>05-33-106-015-0000</t>
  </si>
  <si>
    <t>05-33-106-015-0000 05-33-102-035-0000</t>
  </si>
  <si>
    <t>725  RIDGE WILMETTE</t>
  </si>
  <si>
    <t>05-33-110-024-0000</t>
  </si>
  <si>
    <t xml:space="preserve">05-33-110-024-0000                      </t>
  </si>
  <si>
    <t>615  RIDGE WILMETTE</t>
  </si>
  <si>
    <t>05-33-213-101-0000</t>
  </si>
  <si>
    <t>05-33-213-101-0000   05-33-213-102-0000  05-33-213-103-0000</t>
  </si>
  <si>
    <t>438  RIDGE WILMETTE</t>
  </si>
  <si>
    <t>05-33-301-040-0000</t>
  </si>
  <si>
    <t xml:space="preserve">05-33-301-040-0000                      </t>
  </si>
  <si>
    <t>315  RIDGE WILMETTE</t>
  </si>
  <si>
    <t>05-34-106-007-0000</t>
  </si>
  <si>
    <t xml:space="preserve">05-34-106-007-0000                      </t>
  </si>
  <si>
    <t>1159  WILMETTE WILMETTE</t>
  </si>
  <si>
    <t>05-34-106-015-0000</t>
  </si>
  <si>
    <t xml:space="preserve">05-34-106-015-0000                      </t>
  </si>
  <si>
    <t>3-91</t>
  </si>
  <si>
    <t>1135  WILMETTE WILMETTE</t>
  </si>
  <si>
    <t>05-34-107-021-0000</t>
  </si>
  <si>
    <t>1010  CENTRAL WILMETTE</t>
  </si>
  <si>
    <t>05-34-109-020-0000</t>
  </si>
  <si>
    <t xml:space="preserve">05-34-109-020-0000                      </t>
  </si>
  <si>
    <t>611  GREEN BAY WILMETTE</t>
  </si>
  <si>
    <t>05-34-111-002-0000</t>
  </si>
  <si>
    <t xml:space="preserve">05-34-111-002-0000                      </t>
  </si>
  <si>
    <t>1129  CENTRAL WILMETTE</t>
  </si>
  <si>
    <t>05-34-111-004-0000</t>
  </si>
  <si>
    <t xml:space="preserve">05-34-111-004-0000                      </t>
  </si>
  <si>
    <t>1119  CENTRAL WILMETTE</t>
  </si>
  <si>
    <t>05-34-111-008-0000</t>
  </si>
  <si>
    <t xml:space="preserve">05-34-111-008-0000                      </t>
  </si>
  <si>
    <t>1101  CENTRAL WILMETTE</t>
  </si>
  <si>
    <t>05-34-111-015-0000</t>
  </si>
  <si>
    <t xml:space="preserve">05-34-111-015-0000                      </t>
  </si>
  <si>
    <t>1118  GREENLEAF WILMETTE</t>
  </si>
  <si>
    <t>05-34-117-002-0000</t>
  </si>
  <si>
    <t>1121  GREENLEAF WILMETTE</t>
  </si>
  <si>
    <t>05-34-117-003-0000</t>
  </si>
  <si>
    <t xml:space="preserve">05-34-117-003-0000                      </t>
  </si>
  <si>
    <t>1119  GREENLEAF WILMETTE</t>
  </si>
  <si>
    <t>05-34-302-052-0000</t>
  </si>
  <si>
    <t xml:space="preserve">05-34-302-052-0000                      </t>
  </si>
  <si>
    <t>141  GREEN BAY WILMETTE</t>
  </si>
  <si>
    <t>05-35-110-011-0000</t>
  </si>
  <si>
    <t xml:space="preserve">05-35-110-011-0000                      </t>
  </si>
  <si>
    <t>520  5TH WILMETTE</t>
  </si>
  <si>
    <t>05-35-114-001-0000</t>
  </si>
  <si>
    <t xml:space="preserve">05-35-114-001-0000  05-35-114-002-0000  05-35-114-003-0000                  </t>
  </si>
  <si>
    <t>431  LINDEN WILMETTE</t>
  </si>
  <si>
    <t>05-35-114-004-0000</t>
  </si>
  <si>
    <t xml:space="preserve">05-35-114-004-0000                      </t>
  </si>
  <si>
    <t>419  LINDEN WILMETTE</t>
  </si>
  <si>
    <t xml:space="preserve">	343 PARK AVE</t>
  </si>
  <si>
    <t>06-33-400-022-0000 06-33-400-023-0000 06-33-401-015-0000</t>
  </si>
  <si>
    <t>1101 W BARTLETT, BARTLETT</t>
  </si>
  <si>
    <t>9-97</t>
  </si>
  <si>
    <t>Y</t>
  </si>
  <si>
    <t>2470  LESLIE, HANOVER PARK</t>
  </si>
  <si>
    <t>9-14</t>
  </si>
  <si>
    <t>06-35-202-006-0000 06-35-202-007-0000</t>
  </si>
  <si>
    <t>2440  LESLIE, HANOVER PARK</t>
  </si>
  <si>
    <t>06-35-202-008-0000 06-35-202-009-0000</t>
  </si>
  <si>
    <t>2520  MARK THOMAS, HANOVER PARK</t>
  </si>
  <si>
    <t>06-36-307-018-0000 06-36-307-019-0000 06-36-307-020-0000 06-36-307-021-0000 06-36-307-022-0000 06-36-307-026-0000 06-36-307-029-0000</t>
  </si>
  <si>
    <t>1910  ELM, HANOVER PARK</t>
  </si>
  <si>
    <t>06-36-311-011-0000 06-36-311-012-0000 06-36-311-013-0000 06-36-311-014-0000 06-36-311-015-0000 06-36-311-016-0000 06-36-311-017-0000 06-36-311-018-0000 06-36-311-019-0000 06-36-311-020-0000 06-36-311-022-0000 06-36-311-023-0000 06-36-311-024-0000 06-36-311-025-0000 06-36-311-026-0000 06-36-311-027-0000 06-36-311-028-0000 06-36-311-029-0000 06-36-116-030-0000 06-36-116-031-0000</t>
  </si>
  <si>
    <t>2300  GLENDALE, HANOVER PARK</t>
  </si>
  <si>
    <t>3207  OLD GLENVIEW, WILMETTE</t>
  </si>
  <si>
    <t>5-29</t>
  </si>
  <si>
    <t>05-34-121-056-0000 05-34-121-041-0000</t>
  </si>
  <si>
    <t>432  POPLAR, WILMETTE</t>
  </si>
  <si>
    <t>nursing home</t>
  </si>
  <si>
    <t>05-19-314-015-0000</t>
  </si>
  <si>
    <t>5-93</t>
  </si>
  <si>
    <t>1730  HOLDER NORTHFIELD</t>
  </si>
  <si>
    <t>N/A</t>
  </si>
  <si>
    <t>05-19-314-016-0000</t>
  </si>
  <si>
    <t>1726  HOLDER NORTHFIELD</t>
  </si>
  <si>
    <t>05-19-314-021-0000</t>
  </si>
  <si>
    <t>1739  NORTHFIELD NORTHFIELD</t>
  </si>
  <si>
    <t>05-19-321-001-0000</t>
  </si>
  <si>
    <t>1749  HARDING NORTHFIELD</t>
  </si>
  <si>
    <t>05-19-321-002-0000</t>
  </si>
  <si>
    <t>1745  HARDING NORTHFIELD</t>
  </si>
  <si>
    <t>05-19-324-001-0000</t>
  </si>
  <si>
    <t>1750  HARDING NORTHFIELD</t>
  </si>
  <si>
    <t>05-19-324-042-0000</t>
  </si>
  <si>
    <t>05-19-324-042-0000   
04-24-413-036-0000 (Key PIN is in Northfield)</t>
  </si>
  <si>
    <t>229  NORTHFIELD NORTHFIELD</t>
  </si>
  <si>
    <t>05-19-324-052-0000</t>
  </si>
  <si>
    <t>201  NORTHFIELD NORTHFIELD</t>
  </si>
  <si>
    <t>05-19-325-018-0000</t>
  </si>
  <si>
    <t>1653  WINNETKA NORTHFIELD</t>
  </si>
  <si>
    <t>05-30-300-010-0000</t>
  </si>
  <si>
    <t>3636  LAKE WILMETTE</t>
  </si>
  <si>
    <t>05-30-300-018-0000</t>
  </si>
  <si>
    <t>3640  LAKE WILMETTE</t>
  </si>
  <si>
    <t>05-30-302-038-0000</t>
  </si>
  <si>
    <t>3622  LAKE WILMETTE</t>
  </si>
  <si>
    <t>05-30-302-043-0000</t>
  </si>
  <si>
    <t>05-34-102-018-0000</t>
  </si>
  <si>
    <t>1220  WASHINGTON WILMET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.00"/>
    <numFmt numFmtId="166" formatCode="&quot;$&quot;#,##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50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theme="0"/>
      </right>
      <top style="medium">
        <color auto="1"/>
      </top>
      <bottom/>
      <diagonal/>
    </border>
    <border>
      <left style="thin">
        <color theme="0"/>
      </left>
      <right style="thin">
        <color theme="0"/>
      </right>
      <top style="medium">
        <color auto="1"/>
      </top>
      <bottom/>
      <diagonal/>
    </border>
    <border>
      <left style="thin">
        <color theme="0"/>
      </left>
      <right/>
      <top style="medium">
        <color auto="1"/>
      </top>
      <bottom/>
      <diagonal/>
    </border>
    <border>
      <left style="thin">
        <color theme="0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 style="medium">
        <color theme="0"/>
      </right>
      <top style="medium">
        <color auto="1"/>
      </top>
      <bottom style="medium">
        <color auto="1"/>
      </bottom>
      <diagonal/>
    </border>
    <border>
      <left style="medium">
        <color theme="0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theme="0"/>
      </left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theme="0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ck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ck">
        <color auto="1"/>
      </bottom>
      <diagonal/>
    </border>
    <border>
      <left style="medium">
        <color auto="1"/>
      </left>
      <right/>
      <top style="thick">
        <color auto="1"/>
      </top>
      <bottom style="medium">
        <color auto="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4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44" fontId="0" fillId="0" borderId="0" xfId="0" applyNumberFormat="1"/>
    <xf numFmtId="9" fontId="0" fillId="0" borderId="0" xfId="0" applyNumberFormat="1"/>
    <xf numFmtId="10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applyAlignment="1">
      <alignment horizontal="left"/>
    </xf>
    <xf numFmtId="0" fontId="0" fillId="3" borderId="1" xfId="0" quotePrefix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10" fontId="0" fillId="3" borderId="1" xfId="2" applyNumberFormat="1" applyFont="1" applyFill="1" applyBorder="1" applyAlignment="1">
      <alignment horizontal="center"/>
    </xf>
    <xf numFmtId="0" fontId="4" fillId="2" borderId="2" xfId="0" applyFont="1" applyFill="1" applyBorder="1"/>
    <xf numFmtId="0" fontId="4" fillId="2" borderId="3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0" fillId="3" borderId="6" xfId="0" applyFont="1" applyFill="1" applyBorder="1"/>
    <xf numFmtId="0" fontId="0" fillId="3" borderId="7" xfId="0" applyFill="1" applyBorder="1" applyAlignment="1">
      <alignment horizontal="center"/>
    </xf>
    <xf numFmtId="0" fontId="0" fillId="3" borderId="6" xfId="0" applyFill="1" applyBorder="1"/>
    <xf numFmtId="0" fontId="0" fillId="3" borderId="7" xfId="0" quotePrefix="1" applyFill="1" applyBorder="1" applyAlignment="1">
      <alignment horizontal="center"/>
    </xf>
    <xf numFmtId="10" fontId="0" fillId="3" borderId="7" xfId="2" quotePrefix="1" applyNumberFormat="1" applyFont="1" applyFill="1" applyBorder="1" applyAlignment="1">
      <alignment horizontal="center"/>
    </xf>
    <xf numFmtId="0" fontId="0" fillId="4" borderId="6" xfId="0" applyFill="1" applyBorder="1"/>
    <xf numFmtId="0" fontId="0" fillId="4" borderId="1" xfId="0" applyFill="1" applyBorder="1" applyAlignment="1">
      <alignment horizontal="center"/>
    </xf>
    <xf numFmtId="0" fontId="0" fillId="4" borderId="7" xfId="0" quotePrefix="1" applyFill="1" applyBorder="1" applyAlignment="1">
      <alignment horizontal="center"/>
    </xf>
    <xf numFmtId="10" fontId="0" fillId="4" borderId="1" xfId="2" applyNumberFormat="1" applyFont="1" applyFill="1" applyBorder="1" applyAlignment="1">
      <alignment horizontal="center"/>
    </xf>
    <xf numFmtId="10" fontId="0" fillId="4" borderId="7" xfId="2" quotePrefix="1" applyNumberFormat="1" applyFont="1" applyFill="1" applyBorder="1" applyAlignment="1">
      <alignment horizontal="center"/>
    </xf>
    <xf numFmtId="0" fontId="0" fillId="4" borderId="8" xfId="0" applyFill="1" applyBorder="1"/>
    <xf numFmtId="10" fontId="0" fillId="4" borderId="9" xfId="2" applyNumberFormat="1" applyFont="1" applyFill="1" applyBorder="1" applyAlignment="1">
      <alignment horizontal="center"/>
    </xf>
    <xf numFmtId="10" fontId="0" fillId="4" borderId="10" xfId="2" quotePrefix="1" applyNumberFormat="1" applyFon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0" fontId="3" fillId="3" borderId="16" xfId="0" applyFont="1" applyFill="1" applyBorder="1" applyAlignment="1">
      <alignment horizontal="center" vertical="center"/>
    </xf>
    <xf numFmtId="0" fontId="3" fillId="3" borderId="17" xfId="0" applyFont="1" applyFill="1" applyBorder="1" applyAlignment="1">
      <alignment horizontal="center" vertical="center"/>
    </xf>
    <xf numFmtId="0" fontId="3" fillId="3" borderId="18" xfId="0" applyFont="1" applyFill="1" applyBorder="1" applyAlignment="1">
      <alignment horizontal="center" vertical="center"/>
    </xf>
    <xf numFmtId="0" fontId="3" fillId="3" borderId="19" xfId="0" applyFont="1" applyFill="1" applyBorder="1" applyAlignment="1">
      <alignment horizontal="center" vertical="center"/>
    </xf>
    <xf numFmtId="10" fontId="3" fillId="3" borderId="16" xfId="2" applyNumberFormat="1" applyFont="1" applyFill="1" applyBorder="1" applyAlignment="1">
      <alignment horizontal="center" vertical="center"/>
    </xf>
    <xf numFmtId="10" fontId="3" fillId="3" borderId="17" xfId="2" applyNumberFormat="1" applyFont="1" applyFill="1" applyBorder="1" applyAlignment="1">
      <alignment horizontal="center" vertical="center"/>
    </xf>
    <xf numFmtId="10" fontId="3" fillId="3" borderId="19" xfId="2" applyNumberFormat="1" applyFont="1" applyFill="1" applyBorder="1" applyAlignment="1">
      <alignment horizontal="center" vertical="center"/>
    </xf>
    <xf numFmtId="0" fontId="0" fillId="5" borderId="23" xfId="0" applyFill="1" applyBorder="1" applyAlignment="1">
      <alignment horizontal="left"/>
    </xf>
    <xf numFmtId="0" fontId="0" fillId="3" borderId="23" xfId="0" applyFill="1" applyBorder="1" applyAlignment="1">
      <alignment horizontal="left"/>
    </xf>
    <xf numFmtId="0" fontId="0" fillId="2" borderId="23" xfId="0" applyFill="1" applyBorder="1"/>
    <xf numFmtId="0" fontId="5" fillId="3" borderId="26" xfId="0" applyFont="1" applyFill="1" applyBorder="1" applyAlignment="1">
      <alignment horizontal="center"/>
    </xf>
    <xf numFmtId="0" fontId="0" fillId="3" borderId="23" xfId="0" applyFill="1" applyBorder="1"/>
    <xf numFmtId="166" fontId="0" fillId="3" borderId="6" xfId="0" applyNumberFormat="1" applyFill="1" applyBorder="1" applyAlignment="1">
      <alignment horizontal="center"/>
    </xf>
    <xf numFmtId="166" fontId="0" fillId="3" borderId="7" xfId="0" applyNumberFormat="1" applyFill="1" applyBorder="1" applyAlignment="1">
      <alignment horizontal="center"/>
    </xf>
    <xf numFmtId="166" fontId="0" fillId="5" borderId="6" xfId="0" applyNumberFormat="1" applyFill="1" applyBorder="1" applyAlignment="1">
      <alignment horizontal="center"/>
    </xf>
    <xf numFmtId="166" fontId="0" fillId="5" borderId="1" xfId="0" applyNumberFormat="1" applyFill="1" applyBorder="1" applyAlignment="1">
      <alignment horizontal="center"/>
    </xf>
    <xf numFmtId="166" fontId="0" fillId="5" borderId="7" xfId="0" applyNumberFormat="1" applyFill="1" applyBorder="1" applyAlignment="1">
      <alignment horizontal="center"/>
    </xf>
    <xf numFmtId="0" fontId="0" fillId="3" borderId="24" xfId="0" applyFill="1" applyBorder="1" applyAlignment="1">
      <alignment horizontal="left"/>
    </xf>
    <xf numFmtId="166" fontId="0" fillId="3" borderId="8" xfId="0" applyNumberFormat="1" applyFill="1" applyBorder="1" applyAlignment="1">
      <alignment horizontal="center"/>
    </xf>
    <xf numFmtId="166" fontId="0" fillId="3" borderId="9" xfId="0" applyNumberFormat="1" applyFill="1" applyBorder="1" applyAlignment="1">
      <alignment horizontal="center"/>
    </xf>
    <xf numFmtId="166" fontId="0" fillId="3" borderId="10" xfId="0" applyNumberFormat="1" applyFill="1" applyBorder="1" applyAlignment="1">
      <alignment horizontal="center"/>
    </xf>
    <xf numFmtId="0" fontId="5" fillId="2" borderId="21" xfId="0" applyFont="1" applyFill="1" applyBorder="1" applyAlignment="1">
      <alignment horizontal="center"/>
    </xf>
    <xf numFmtId="165" fontId="0" fillId="3" borderId="16" xfId="0" applyNumberFormat="1" applyFont="1" applyFill="1" applyBorder="1" applyAlignment="1">
      <alignment horizontal="center"/>
    </xf>
    <xf numFmtId="165" fontId="0" fillId="3" borderId="17" xfId="0" applyNumberFormat="1" applyFont="1" applyFill="1" applyBorder="1" applyAlignment="1">
      <alignment horizontal="center"/>
    </xf>
    <xf numFmtId="165" fontId="0" fillId="3" borderId="19" xfId="0" applyNumberFormat="1" applyFont="1" applyFill="1" applyBorder="1" applyAlignment="1">
      <alignment horizontal="center"/>
    </xf>
    <xf numFmtId="10" fontId="0" fillId="3" borderId="16" xfId="0" applyNumberFormat="1" applyFont="1" applyFill="1" applyBorder="1" applyAlignment="1">
      <alignment horizontal="center"/>
    </xf>
    <xf numFmtId="10" fontId="0" fillId="3" borderId="17" xfId="0" applyNumberFormat="1" applyFont="1" applyFill="1" applyBorder="1" applyAlignment="1">
      <alignment horizontal="center"/>
    </xf>
    <xf numFmtId="10" fontId="0" fillId="3" borderId="19" xfId="0" applyNumberFormat="1" applyFont="1" applyFill="1" applyBorder="1" applyAlignment="1">
      <alignment horizontal="center"/>
    </xf>
    <xf numFmtId="10" fontId="0" fillId="3" borderId="20" xfId="0" applyNumberFormat="1" applyFont="1" applyFill="1" applyBorder="1" applyAlignment="1">
      <alignment horizontal="center"/>
    </xf>
    <xf numFmtId="165" fontId="0" fillId="5" borderId="16" xfId="0" applyNumberFormat="1" applyFont="1" applyFill="1" applyBorder="1" applyAlignment="1">
      <alignment horizontal="center"/>
    </xf>
    <xf numFmtId="165" fontId="0" fillId="5" borderId="17" xfId="0" applyNumberFormat="1" applyFont="1" applyFill="1" applyBorder="1" applyAlignment="1">
      <alignment horizontal="center"/>
    </xf>
    <xf numFmtId="165" fontId="0" fillId="5" borderId="19" xfId="0" applyNumberFormat="1" applyFont="1" applyFill="1" applyBorder="1" applyAlignment="1">
      <alignment horizontal="center"/>
    </xf>
    <xf numFmtId="10" fontId="0" fillId="5" borderId="16" xfId="0" applyNumberFormat="1" applyFont="1" applyFill="1" applyBorder="1" applyAlignment="1">
      <alignment horizontal="center"/>
    </xf>
    <xf numFmtId="10" fontId="0" fillId="5" borderId="17" xfId="0" applyNumberFormat="1" applyFont="1" applyFill="1" applyBorder="1" applyAlignment="1">
      <alignment horizontal="center"/>
    </xf>
    <xf numFmtId="10" fontId="0" fillId="5" borderId="19" xfId="0" applyNumberFormat="1" applyFont="1" applyFill="1" applyBorder="1" applyAlignment="1">
      <alignment horizontal="center"/>
    </xf>
    <xf numFmtId="10" fontId="0" fillId="5" borderId="20" xfId="0" applyNumberFormat="1" applyFont="1" applyFill="1" applyBorder="1" applyAlignment="1">
      <alignment horizontal="center"/>
    </xf>
    <xf numFmtId="0" fontId="0" fillId="3" borderId="22" xfId="0" applyNumberFormat="1" applyFont="1" applyFill="1" applyBorder="1" applyAlignment="1">
      <alignment horizontal="center"/>
    </xf>
    <xf numFmtId="0" fontId="0" fillId="5" borderId="22" xfId="0" applyNumberFormat="1" applyFont="1" applyFill="1" applyBorder="1" applyAlignment="1">
      <alignment horizontal="center"/>
    </xf>
    <xf numFmtId="0" fontId="4" fillId="2" borderId="29" xfId="0" applyFont="1" applyFill="1" applyBorder="1" applyAlignment="1">
      <alignment horizontal="left"/>
    </xf>
    <xf numFmtId="0" fontId="0" fillId="2" borderId="30" xfId="0" applyFill="1" applyBorder="1"/>
    <xf numFmtId="0" fontId="0" fillId="3" borderId="22" xfId="0" applyFill="1" applyBorder="1" applyAlignment="1">
      <alignment horizontal="left"/>
    </xf>
    <xf numFmtId="0" fontId="0" fillId="5" borderId="22" xfId="0" applyFill="1" applyBorder="1" applyAlignment="1">
      <alignment horizontal="left"/>
    </xf>
    <xf numFmtId="10" fontId="0" fillId="0" borderId="0" xfId="2" applyNumberFormat="1" applyFont="1" applyAlignment="1">
      <alignment horizontal="center"/>
    </xf>
    <xf numFmtId="44" fontId="0" fillId="0" borderId="0" xfId="1" applyNumberFormat="1" applyFont="1" applyAlignment="1">
      <alignment horizontal="center"/>
    </xf>
    <xf numFmtId="3" fontId="0" fillId="0" borderId="0" xfId="0" applyNumberFormat="1" applyAlignment="1">
      <alignment horizontal="center" wrapText="1"/>
    </xf>
    <xf numFmtId="0" fontId="0" fillId="0" borderId="0" xfId="0" applyNumberFormat="1" applyAlignment="1">
      <alignment vertical="top"/>
    </xf>
    <xf numFmtId="0" fontId="0" fillId="0" borderId="0" xfId="0" applyNumberFormat="1" applyAlignment="1">
      <alignment vertical="top" wrapText="1"/>
    </xf>
    <xf numFmtId="0" fontId="0" fillId="0" borderId="0" xfId="0" applyNumberFormat="1" applyAlignment="1">
      <alignment horizontal="center" vertical="top" wrapText="1"/>
    </xf>
    <xf numFmtId="3" fontId="0" fillId="0" borderId="0" xfId="0" applyNumberFormat="1" applyAlignment="1">
      <alignment horizontal="center" vertical="top" wrapText="1"/>
    </xf>
    <xf numFmtId="44" fontId="0" fillId="0" borderId="0" xfId="1" applyFont="1" applyAlignment="1">
      <alignment horizontal="center" vertical="top" wrapText="1"/>
    </xf>
    <xf numFmtId="164" fontId="0" fillId="0" borderId="0" xfId="1" applyNumberFormat="1" applyFont="1" applyAlignment="1">
      <alignment horizontal="center" vertical="top" wrapText="1"/>
    </xf>
    <xf numFmtId="10" fontId="0" fillId="0" borderId="0" xfId="2" applyNumberFormat="1" applyFont="1" applyAlignment="1">
      <alignment horizontal="center" vertical="top" wrapText="1"/>
    </xf>
    <xf numFmtId="0" fontId="0" fillId="0" borderId="0" xfId="0" applyAlignment="1">
      <alignment vertical="top"/>
    </xf>
    <xf numFmtId="3" fontId="0" fillId="0" borderId="0" xfId="0" applyNumberFormat="1"/>
    <xf numFmtId="3" fontId="0" fillId="0" borderId="0" xfId="0" applyNumberFormat="1" applyAlignment="1">
      <alignment horizontal="center"/>
    </xf>
    <xf numFmtId="44" fontId="0" fillId="0" borderId="0" xfId="1" applyFont="1" applyAlignment="1">
      <alignment horizontal="center"/>
    </xf>
    <xf numFmtId="0" fontId="0" fillId="0" borderId="0" xfId="0" applyNumberFormat="1" applyAlignment="1">
      <alignment horizontal="center" vertical="top"/>
    </xf>
    <xf numFmtId="44" fontId="0" fillId="0" borderId="0" xfId="1" applyNumberFormat="1" applyFont="1" applyAlignment="1">
      <alignment vertical="top"/>
    </xf>
    <xf numFmtId="164" fontId="0" fillId="0" borderId="0" xfId="1" applyNumberFormat="1" applyFont="1" applyAlignment="1">
      <alignment vertical="top"/>
    </xf>
    <xf numFmtId="10" fontId="0" fillId="0" borderId="0" xfId="2" applyNumberFormat="1" applyFont="1" applyAlignment="1">
      <alignment vertical="top"/>
    </xf>
    <xf numFmtId="44" fontId="0" fillId="0" borderId="0" xfId="1" applyNumberFormat="1" applyFont="1" applyAlignment="1">
      <alignment horizontal="center" vertical="top"/>
    </xf>
    <xf numFmtId="3" fontId="0" fillId="0" borderId="0" xfId="0" applyNumberFormat="1" applyAlignment="1">
      <alignment vertical="top"/>
    </xf>
    <xf numFmtId="164" fontId="2" fillId="0" borderId="0" xfId="1" applyNumberFormat="1" applyFont="1" applyAlignment="1">
      <alignment horizontal="center"/>
    </xf>
    <xf numFmtId="164" fontId="0" fillId="0" borderId="0" xfId="1" applyNumberFormat="1" applyFont="1" applyAlignment="1">
      <alignment horizontal="center" vertical="top"/>
    </xf>
    <xf numFmtId="10" fontId="0" fillId="0" borderId="0" xfId="2" applyNumberFormat="1" applyFont="1" applyAlignment="1">
      <alignment horizontal="center" vertical="top"/>
    </xf>
    <xf numFmtId="3" fontId="0" fillId="0" borderId="0" xfId="0" applyNumberFormat="1" applyAlignment="1">
      <alignment horizontal="center" vertical="top"/>
    </xf>
    <xf numFmtId="10" fontId="0" fillId="3" borderId="0" xfId="0" applyNumberFormat="1" applyFont="1" applyFill="1" applyBorder="1" applyAlignment="1">
      <alignment horizontal="center"/>
    </xf>
    <xf numFmtId="0" fontId="4" fillId="2" borderId="15" xfId="0" applyFont="1" applyFill="1" applyBorder="1" applyAlignment="1">
      <alignment horizontal="center" wrapText="1"/>
    </xf>
    <xf numFmtId="0" fontId="4" fillId="2" borderId="25" xfId="0" applyFont="1" applyFill="1" applyBorder="1" applyAlignment="1">
      <alignment horizontal="center" wrapText="1"/>
    </xf>
    <xf numFmtId="166" fontId="0" fillId="3" borderId="35" xfId="0" applyNumberFormat="1" applyFill="1" applyBorder="1" applyAlignment="1">
      <alignment horizontal="center"/>
    </xf>
    <xf numFmtId="166" fontId="0" fillId="3" borderId="36" xfId="0" applyNumberFormat="1" applyFill="1" applyBorder="1" applyAlignment="1">
      <alignment horizontal="center"/>
    </xf>
    <xf numFmtId="166" fontId="0" fillId="3" borderId="37" xfId="0" applyNumberFormat="1" applyFill="1" applyBorder="1" applyAlignment="1">
      <alignment horizontal="center"/>
    </xf>
    <xf numFmtId="0" fontId="0" fillId="0" borderId="0" xfId="0" applyBorder="1" applyAlignment="1">
      <alignment vertical="center" wrapText="1"/>
    </xf>
    <xf numFmtId="0" fontId="0" fillId="0" borderId="0" xfId="0" applyNumberFormat="1" applyBorder="1" applyAlignment="1">
      <alignment horizontal="center" vertical="center"/>
    </xf>
    <xf numFmtId="0" fontId="3" fillId="3" borderId="35" xfId="0" applyFont="1" applyFill="1" applyBorder="1" applyAlignment="1">
      <alignment horizontal="center" vertical="center"/>
    </xf>
    <xf numFmtId="0" fontId="3" fillId="3" borderId="36" xfId="0" applyFont="1" applyFill="1" applyBorder="1" applyAlignment="1">
      <alignment horizontal="center" vertical="center"/>
    </xf>
    <xf numFmtId="0" fontId="3" fillId="3" borderId="37" xfId="0" applyFont="1" applyFill="1" applyBorder="1" applyAlignment="1">
      <alignment horizontal="center" vertical="center"/>
    </xf>
    <xf numFmtId="10" fontId="3" fillId="3" borderId="35" xfId="2" applyNumberFormat="1" applyFont="1" applyFill="1" applyBorder="1" applyAlignment="1">
      <alignment horizontal="center" vertical="center"/>
    </xf>
    <xf numFmtId="10" fontId="3" fillId="3" borderId="36" xfId="2" applyNumberFormat="1" applyFont="1" applyFill="1" applyBorder="1" applyAlignment="1">
      <alignment horizontal="center" vertical="center"/>
    </xf>
    <xf numFmtId="10" fontId="3" fillId="3" borderId="37" xfId="2" applyNumberFormat="1" applyFont="1" applyFill="1" applyBorder="1" applyAlignment="1">
      <alignment horizontal="center" vertical="center"/>
    </xf>
    <xf numFmtId="10" fontId="0" fillId="3" borderId="38" xfId="0" applyNumberFormat="1" applyFont="1" applyFill="1" applyBorder="1" applyAlignment="1">
      <alignment horizontal="center"/>
    </xf>
    <xf numFmtId="10" fontId="0" fillId="3" borderId="39" xfId="0" applyNumberFormat="1" applyFont="1" applyFill="1" applyBorder="1" applyAlignment="1">
      <alignment horizontal="center"/>
    </xf>
    <xf numFmtId="10" fontId="0" fillId="3" borderId="40" xfId="0" applyNumberFormat="1" applyFont="1" applyFill="1" applyBorder="1" applyAlignment="1">
      <alignment horizontal="center"/>
    </xf>
    <xf numFmtId="10" fontId="0" fillId="3" borderId="41" xfId="0" applyNumberFormat="1" applyFont="1" applyFill="1" applyBorder="1" applyAlignment="1">
      <alignment horizontal="center"/>
    </xf>
    <xf numFmtId="10" fontId="0" fillId="3" borderId="32" xfId="0" applyNumberFormat="1" applyFont="1" applyFill="1" applyBorder="1" applyAlignment="1">
      <alignment horizontal="center"/>
    </xf>
    <xf numFmtId="10" fontId="0" fillId="3" borderId="33" xfId="0" applyNumberFormat="1" applyFont="1" applyFill="1" applyBorder="1" applyAlignment="1">
      <alignment horizontal="center"/>
    </xf>
    <xf numFmtId="10" fontId="0" fillId="3" borderId="34" xfId="0" applyNumberFormat="1" applyFont="1" applyFill="1" applyBorder="1" applyAlignment="1">
      <alignment horizontal="center"/>
    </xf>
    <xf numFmtId="10" fontId="0" fillId="3" borderId="42" xfId="0" applyNumberFormat="1" applyFont="1" applyFill="1" applyBorder="1" applyAlignment="1">
      <alignment horizontal="center"/>
    </xf>
    <xf numFmtId="10" fontId="0" fillId="3" borderId="43" xfId="0" applyNumberFormat="1" applyFont="1" applyFill="1" applyBorder="1" applyAlignment="1">
      <alignment horizontal="center"/>
    </xf>
    <xf numFmtId="10" fontId="0" fillId="3" borderId="44" xfId="0" applyNumberFormat="1" applyFont="1" applyFill="1" applyBorder="1" applyAlignment="1">
      <alignment horizontal="center"/>
    </xf>
    <xf numFmtId="0" fontId="0" fillId="0" borderId="45" xfId="0" applyBorder="1" applyAlignment="1">
      <alignment vertical="center" wrapText="1"/>
    </xf>
    <xf numFmtId="0" fontId="0" fillId="0" borderId="46" xfId="0" applyBorder="1"/>
    <xf numFmtId="0" fontId="0" fillId="0" borderId="47" xfId="0" applyNumberFormat="1" applyBorder="1" applyAlignment="1">
      <alignment horizontal="center"/>
    </xf>
    <xf numFmtId="0" fontId="0" fillId="0" borderId="48" xfId="0" applyNumberFormat="1" applyBorder="1" applyAlignment="1">
      <alignment horizontal="center" vertical="center"/>
    </xf>
    <xf numFmtId="0" fontId="0" fillId="0" borderId="38" xfId="0" applyBorder="1"/>
    <xf numFmtId="0" fontId="0" fillId="0" borderId="49" xfId="0" applyBorder="1"/>
    <xf numFmtId="0" fontId="4" fillId="2" borderId="21" xfId="0" applyFont="1" applyFill="1" applyBorder="1" applyAlignment="1">
      <alignment horizontal="left"/>
    </xf>
    <xf numFmtId="0" fontId="0" fillId="3" borderId="26" xfId="0" applyFill="1" applyBorder="1" applyAlignment="1">
      <alignment horizontal="center"/>
    </xf>
    <xf numFmtId="0" fontId="4" fillId="2" borderId="25" xfId="0" applyFont="1" applyFill="1" applyBorder="1" applyAlignment="1">
      <alignment horizontal="center" wrapText="1"/>
    </xf>
    <xf numFmtId="0" fontId="4" fillId="2" borderId="12" xfId="0" applyFont="1" applyFill="1" applyBorder="1" applyAlignment="1">
      <alignment horizontal="center" wrapText="1"/>
    </xf>
    <xf numFmtId="0" fontId="4" fillId="2" borderId="13" xfId="0" applyFont="1" applyFill="1" applyBorder="1" applyAlignment="1">
      <alignment horizontal="center" vertical="center"/>
    </xf>
    <xf numFmtId="10" fontId="4" fillId="2" borderId="13" xfId="2" applyNumberFormat="1" applyFont="1" applyFill="1" applyBorder="1" applyAlignment="1">
      <alignment horizontal="center" vertical="center"/>
    </xf>
    <xf numFmtId="10" fontId="4" fillId="2" borderId="14" xfId="2" applyNumberFormat="1" applyFont="1" applyFill="1" applyBorder="1" applyAlignment="1">
      <alignment horizontal="center" vertical="center"/>
    </xf>
    <xf numFmtId="0" fontId="4" fillId="2" borderId="22" xfId="0" applyFont="1" applyFill="1" applyBorder="1" applyAlignment="1">
      <alignment horizontal="center"/>
    </xf>
    <xf numFmtId="0" fontId="4" fillId="2" borderId="27" xfId="0" applyFont="1" applyFill="1" applyBorder="1" applyAlignment="1">
      <alignment horizontal="center"/>
    </xf>
    <xf numFmtId="0" fontId="4" fillId="2" borderId="28" xfId="0" applyFont="1" applyFill="1" applyBorder="1" applyAlignment="1">
      <alignment horizontal="center"/>
    </xf>
    <xf numFmtId="0" fontId="4" fillId="2" borderId="31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0" fontId="4" fillId="2" borderId="15" xfId="0" applyFont="1" applyFill="1" applyBorder="1" applyAlignment="1">
      <alignment horizontal="center" wrapText="1"/>
    </xf>
    <xf numFmtId="0" fontId="5" fillId="3" borderId="11" xfId="0" applyFont="1" applyFill="1" applyBorder="1" applyAlignment="1">
      <alignment horizontal="center"/>
    </xf>
  </cellXfs>
  <cellStyles count="3">
    <cellStyle name="Currency" xfId="1" builtinId="4"/>
    <cellStyle name="Normal" xfId="0" builtinId="0"/>
    <cellStyle name="Percent" xfId="2" builtinId="5"/>
  </cellStyles>
  <dxfs count="162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  <alignment horizontal="center" textRotation="0" indent="0" justifyLastLine="0" shrinkToFit="0" readingOrder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numFmt numFmtId="0" formatCode="General"/>
      <alignment horizontal="center" vertical="bottom" textRotation="0" indent="0" justifyLastLine="0" shrinkToFit="0" readingOrder="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34" formatCode="_(&quot;$&quot;* #,##0.00_);_(&quot;$&quot;* \(#,##0.00\);_(&quot;$&quot;* &quot;-&quot;??_);_(@_)"/>
      <alignment horizontal="center" vertical="bottom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866A332E-02C0-42F9-AEB7-8BB70ECA6DD0}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PIN" tableColumnId="2"/>
      <queryTableField id="2" name="PINs" tableColumnId="3"/>
      <queryTableField id="3" name="Property Use" tableColumnId="4"/>
      <queryTableField id="4" name="Address" tableColumnId="5"/>
      <queryTableField id="5" name="CLASS" tableColumnId="6"/>
      <queryTableField id="6" name="Age" tableColumnId="7"/>
      <queryTableField id="7" name="LandSqft" tableColumnId="8"/>
      <queryTableField id="8" name="BldgSqft" tableColumnId="9"/>
      <queryTableField id="9" name="Net Rentable SF" tableColumnId="10"/>
      <queryTableField id="10" name="Investment Rating" tableColumnId="11"/>
      <queryTableField id="11" name="Adj Rent $/SF" tableColumnId="12"/>
      <queryTableField id="12" name="PGI" tableColumnId="13"/>
      <queryTableField id="13" name="V/C" tableColumnId="14"/>
      <queryTableField id="14" name="Exp" tableColumnId="15"/>
      <queryTableField id="15" name="NOI" tableColumnId="16"/>
      <queryTableField id="16" name="Cap Rate" tableColumnId="17"/>
      <queryTableField id="17" name="Inc MV $/SF" tableColumnId="18"/>
      <queryTableField id="18" name="Adj Sale Comp $/sf" tableColumnId="19"/>
      <queryTableField id="19" name="Median Inc/Sales Comp $/SF" tableColumnId="20"/>
      <queryTableField id="20" name="Excess Land Value" tableColumnId="21"/>
      <queryTableField id="21" name="Market Value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0000000}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KeyPIN" tableColumnId="76"/>
      <queryTableField id="2" name="PINs" tableColumnId="77"/>
      <queryTableField id="3" name="CLASS" tableColumnId="78"/>
      <queryTableField id="4" name="Address" tableColumnId="79"/>
      <queryTableField id="5" name="Property Use" tableColumnId="80"/>
      <queryTableField id="6" name="Age" tableColumnId="81"/>
      <queryTableField id="7" name="LandSqft" tableColumnId="82"/>
      <queryTableField id="8" name="BldgSqft" tableColumnId="83"/>
      <queryTableField id="9" name="Investment Rating" tableColumnId="84"/>
      <queryTableField id="10" name="Adj Rent $/SF" tableColumnId="85"/>
      <queryTableField id="11" name="PGI" tableColumnId="86"/>
      <queryTableField id="12" name="V/C" tableColumnId="87"/>
      <queryTableField id="13" name="Exp" tableColumnId="88"/>
      <queryTableField id="14" name="NOI" tableColumnId="89"/>
      <queryTableField id="15" name="Cap Rate" tableColumnId="90"/>
      <queryTableField id="16" name="Inc MV $/SF" tableColumnId="91"/>
      <queryTableField id="17" name="Adj Sale Comp $/sf" tableColumnId="92"/>
      <queryTableField id="18" name="Median Inc/Sales Comp $/SF" tableColumnId="93"/>
      <queryTableField id="19" name="Excess Land Value" tableColumnId="94"/>
      <queryTableField id="20" name="Market Value" tableColumnId="9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moveDataOnSave="1" connectionId="1" xr16:uid="{00000000-0016-0000-0200-000001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KeyPIN" tableColumnId="37"/>
      <queryTableField id="2" name="CLASS" tableColumnId="38"/>
      <queryTableField id="3" name="Address" tableColumnId="39"/>
      <queryTableField id="4" name="Property Use" tableColumnId="40"/>
      <queryTableField id="5" name="Age" tableColumnId="41"/>
      <queryTableField id="6" name="LandSqft" tableColumnId="42"/>
      <queryTableField id="7" name="BldgSqft" tableColumnId="43"/>
      <queryTableField id="8" name="Investment Rating" tableColumnId="44"/>
      <queryTableField id="9" name="Adj Rent $/SF" tableColumnId="45"/>
      <queryTableField id="10" name="PGI" tableColumnId="46"/>
      <queryTableField id="11" name="V/C" tableColumnId="47"/>
      <queryTableField id="12" name="Exp" tableColumnId="48"/>
      <queryTableField id="13" name="NOI" tableColumnId="49"/>
      <queryTableField id="14" name="Cap Rate" tableColumnId="50"/>
      <queryTableField id="15" name="Inc MV $/SF" tableColumnId="51"/>
      <queryTableField id="16" name="Adj Sale Comp $/sf" tableColumnId="52"/>
      <queryTableField id="17" name="Median Inc/Sales Comp $/SF" tableColumnId="53"/>
      <queryTableField id="18" name="Market Value" tableColumnId="5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0000000-0016-0000-0400-000003000000}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PIN" tableColumnId="82"/>
      <queryTableField id="2" name="PINs" tableColumnId="83"/>
      <queryTableField id="3" name="CLASS" tableColumnId="84"/>
      <queryTableField id="4" name="Address" tableColumnId="85"/>
      <queryTableField id="5" name="Age" tableColumnId="86"/>
      <queryTableField id="6" name="LandSqft" tableColumnId="87"/>
      <queryTableField id="7" name="BldgSqft" tableColumnId="88"/>
      <queryTableField id="8" name="Studio Units" tableColumnId="89"/>
      <queryTableField id="9" name="1BR Units" tableColumnId="90"/>
      <queryTableField id="10" name="2BR Units" tableColumnId="91"/>
      <queryTableField id="11" name="3BR Units" tableColumnId="92"/>
      <queryTableField id="12" name="4BR Units" tableColumnId="93"/>
      <queryTableField id="13" name="Comm SF" tableColumnId="94"/>
      <queryTableField id="14" name="Investment Rating" tableColumnId="95"/>
      <queryTableField id="15" name="PGI" tableColumnId="96"/>
      <queryTableField id="16" name="% Vac." tableColumnId="97"/>
      <queryTableField id="17" name="% Exp." tableColumnId="98"/>
      <queryTableField id="18" name="NOI" tableColumnId="99"/>
      <queryTableField id="19" name="Cap Rate" tableColumnId="100"/>
      <queryTableField id="20" name="Market Value" tableColumnId="101"/>
      <queryTableField id="21" name="MV $/Unit2" tableColumnId="10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00000000-0016-0000-0500-000004000000}" autoFormatId="0" applyNumberFormats="0" applyBorderFormats="0" applyFontFormats="1" applyPatternFormats="1" applyAlignmentFormats="0" applyWidthHeightFormats="0">
  <queryTableRefresh preserveSortFilterLayout="0" nextId="26" unboundColumnsRight="1">
    <queryTableFields count="25">
      <queryTableField id="1" name="KeyPIN" tableColumnId="49"/>
      <queryTableField id="2" name="iasWorld PIN Grouping" tableColumnId="50"/>
      <queryTableField id="3" name="Address" tableColumnId="51"/>
      <queryTableField id="4" name="CLASS" tableColumnId="52"/>
      <queryTableField id="5" name="Age" tableColumnId="53"/>
      <queryTableField id="6" name="LandSqft" tableColumnId="54"/>
      <queryTableField id="7" name="BldgSqft" tableColumnId="55"/>
      <queryTableField id="8" name="Studio Units" tableColumnId="56"/>
      <queryTableField id="9" name="1BR Units" tableColumnId="57"/>
      <queryTableField id="10" name="2BR Units" tableColumnId="58"/>
      <queryTableField id="11" name="3BR Units" tableColumnId="59"/>
      <queryTableField id="12" name="4BR Units" tableColumnId="60"/>
      <queryTableField id="13" name="Comm SF" tableColumnId="61"/>
      <queryTableField id="14" name="Investment Rating" tableColumnId="62"/>
      <queryTableField id="15" name="SAP?" tableColumnId="63"/>
      <queryTableField id="16" name="SAP Tier" tableColumnId="64"/>
      <queryTableField id="17" name="PGI" tableColumnId="65"/>
      <queryTableField id="18" name="% Vac." tableColumnId="66"/>
      <queryTableField id="19" name="% Exp." tableColumnId="67"/>
      <queryTableField id="20" name="NOI" tableColumnId="68"/>
      <queryTableField id="21" name="Cap Rate" tableColumnId="69"/>
      <queryTableField id="22" name="MV" tableColumnId="70"/>
      <queryTableField id="23" name="SAP Deduction" tableColumnId="71"/>
      <queryTableField id="24" name="Market Value" tableColumnId="72"/>
      <queryTableField id="25" dataBound="0" tableColumnId="7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00000000-0016-0000-0800-000007000000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KeyPIN" tableColumnId="52"/>
      <queryTableField id="2" name="PINs" tableColumnId="53"/>
      <queryTableField id="3" name="Address" tableColumnId="54"/>
      <queryTableField id="4" name="CLASS" tableColumnId="55"/>
      <queryTableField id="5" name="Age" tableColumnId="56"/>
      <queryTableField id="6" name="LandSqft" tableColumnId="57"/>
      <queryTableField id="7" name="BldgSqft" tableColumnId="58"/>
      <queryTableField id="8" name="# of Rooms" tableColumnId="59"/>
      <queryTableField id="9" name="Category" tableColumnId="60"/>
      <queryTableField id="10" name="Avg Daily Rate" tableColumnId="61"/>
      <queryTableField id="11" name="Occ. %" tableColumnId="62"/>
      <queryTableField id="12" name="Rev Par" tableColumnId="63"/>
      <queryTableField id="13" name="EBITDA %" tableColumnId="64"/>
      <queryTableField id="14" name="EBITDA / NOI" tableColumnId="65"/>
      <queryTableField id="15" name="Cap Rate" tableColumnId="66"/>
      <queryTableField id="16" name="Market Value" tableColumnId="67"/>
      <queryTableField id="17" name="MV $ / Key" tableColumnId="6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0000000-0016-0000-0900-000008000000}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KeyPIN" tableColumnId="2"/>
      <queryTableField id="2" name="PINs" tableColumnId="3"/>
      <queryTableField id="3" name="Address" tableColumnId="4"/>
      <queryTableField id="4" name="Property Use" tableColumnId="5"/>
      <queryTableField id="5" name="CLASS" tableColumnId="6"/>
      <queryTableField id="6" name="IDPH License #" tableColumnId="7"/>
      <queryTableField id="7" name="Age" tableColumnId="8"/>
      <queryTableField id="8" name="LandSqft" tableColumnId="9"/>
      <queryTableField id="9" name="BldgSqft" tableColumnId="10"/>
      <queryTableField id="10" name="# of beds" tableColumnId="11"/>
      <queryTableField id="11" name="Revenue Bed/Day" tableColumnId="12"/>
      <queryTableField id="12" name="Occupancy" tableColumnId="13"/>
      <queryTableField id="13" name="Total 2020 Rev Reported" tableColumnId="14"/>
      <queryTableField id="14" name="Est. PGI" tableColumnId="15"/>
      <queryTableField id="15" name="Vacancy %" tableColumnId="16"/>
      <queryTableField id="16" name="Exp %" tableColumnId="17"/>
      <queryTableField id="17" name="NOI" tableColumnId="18"/>
      <queryTableField id="18" name="Cap Rate" tableColumnId="19"/>
      <queryTableField id="19" name="Market Value" tableColumnId="20"/>
      <queryTableField id="20" name="MV $ / Bed" tableColumnId="2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00000000-0016-0000-0300-000002000000}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PIN" tableColumnId="43"/>
      <queryTableField id="2" name="iasWorld PIN Grouping" tableColumnId="44"/>
      <queryTableField id="3" name="CLASS" tableColumnId="45"/>
      <queryTableField id="4" name="Address" tableColumnId="46"/>
      <queryTableField id="5" name="Age" tableColumnId="47"/>
      <queryTableField id="6" name="CEILING HEIGHT" tableColumnId="48"/>
      <queryTableField id="7" name="LandSqft" tableColumnId="49"/>
      <queryTableField id="8" name="BldgSqft" tableColumnId="50"/>
      <queryTableField id="9" name="Investment Rating" tableColumnId="51"/>
      <queryTableField id="10" name="Adj. Rent $/SF" tableColumnId="52"/>
      <queryTableField id="11" name="PGI" tableColumnId="53"/>
      <queryTableField id="12" name="% Vac." tableColumnId="54"/>
      <queryTableField id="13" name="% Exp." tableColumnId="55"/>
      <queryTableField id="14" name="NOI" tableColumnId="56"/>
      <queryTableField id="15" name="Cap Rate" tableColumnId="57"/>
      <queryTableField id="16" name="MV $/SF" tableColumnId="58"/>
      <queryTableField id="17" name="Adj. Sale $/SF" tableColumnId="59"/>
      <queryTableField id="18" name="Cost Approach" tableColumnId="60"/>
      <queryTableField id="19" name="Med. Inc./Sales" tableColumnId="61"/>
      <queryTableField id="20" name="Excess Land Value" tableColumnId="62"/>
      <queryTableField id="21" name="Market Value" tableColumnId="6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6B2DE1B-D03D-4670-AE2D-B1C6D129B1CF}" name="T10_Barrington_Specials13" displayName="T10_Barrington_Specials13" ref="A1:U135" tableType="queryTable" totalsRowShown="0" headerRowDxfId="161">
  <autoFilter ref="A1:U135" xr:uid="{00000000-0009-0000-0100-000008000000}"/>
  <tableColumns count="21">
    <tableColumn id="2" xr3:uid="{25972773-BDCA-45FC-84B7-AC220AFC3DC7}" uniqueName="2" name="KeyPIN" queryTableFieldId="1" dataDxfId="160"/>
    <tableColumn id="3" xr3:uid="{9B0E7031-9A6A-4782-B27C-97ACBCEE11C4}" uniqueName="3" name="PINs" queryTableFieldId="2" dataDxfId="159"/>
    <tableColumn id="4" xr3:uid="{FAA4BDC3-8A43-4C1B-954F-41B439F6E500}" uniqueName="4" name="Property Use" queryTableFieldId="3" dataDxfId="158"/>
    <tableColumn id="5" xr3:uid="{055C8413-26A1-4B04-A91F-8D1C856630EA}" uniqueName="5" name="Address" queryTableFieldId="4" dataDxfId="157"/>
    <tableColumn id="6" xr3:uid="{6571A16F-FA9E-4FC3-9C8F-E5DE191C9D40}" uniqueName="6" name="CLASS" queryTableFieldId="5" dataDxfId="156"/>
    <tableColumn id="7" xr3:uid="{F0368A0C-B331-4AB3-996F-9B2AEA94F7C1}" uniqueName="7" name="Age" queryTableFieldId="6" dataDxfId="155"/>
    <tableColumn id="8" xr3:uid="{676762C8-065E-4CD2-83AB-DE93F485A815}" uniqueName="8" name="LandSqft" queryTableFieldId="7" dataDxfId="154"/>
    <tableColumn id="9" xr3:uid="{66725E7E-23A5-41F4-A423-6E8B5C66D7A2}" uniqueName="9" name="BldgSqft" queryTableFieldId="8" dataDxfId="153"/>
    <tableColumn id="10" xr3:uid="{CF83DCDE-5496-4CE9-ADED-45E1EA05DCB2}" uniqueName="10" name="Net Rentable SF" queryTableFieldId="9" dataDxfId="152"/>
    <tableColumn id="11" xr3:uid="{5B7411AB-95F0-41E0-8A07-95021E2C15B1}" uniqueName="11" name="Investment Rating" queryTableFieldId="10" dataDxfId="151" dataCellStyle="Currency"/>
    <tableColumn id="12" xr3:uid="{EDC6B710-B925-4409-96DE-37C2A2121820}" uniqueName="12" name="Adj Rent $/SF" queryTableFieldId="11" dataDxfId="150" dataCellStyle="Currency"/>
    <tableColumn id="13" xr3:uid="{302E9AC7-E930-4B5E-B93B-C696E165475E}" uniqueName="13" name="PGI" queryTableFieldId="12" dataDxfId="149" dataCellStyle="Currency"/>
    <tableColumn id="14" xr3:uid="{4537F4DE-A700-48C3-8EF5-A0C5D0AA2871}" uniqueName="14" name="V/C" queryTableFieldId="13" dataDxfId="148" dataCellStyle="Percent"/>
    <tableColumn id="15" xr3:uid="{97DA0AC7-EEBD-42AF-A07D-05A58530E264}" uniqueName="15" name="Exp" queryTableFieldId="14" dataDxfId="147" dataCellStyle="Percent"/>
    <tableColumn id="16" xr3:uid="{DC0D252D-048E-4A02-A525-DA340D76F37D}" uniqueName="16" name="NOI" queryTableFieldId="15" dataDxfId="146" dataCellStyle="Currency"/>
    <tableColumn id="17" xr3:uid="{5E1A701D-930B-4179-9AC5-10254C9225A5}" uniqueName="17" name="Cap Rate" queryTableFieldId="16" dataDxfId="145" dataCellStyle="Percent"/>
    <tableColumn id="18" xr3:uid="{4B8C3389-88BC-43B5-B113-B7E06BDA9099}" uniqueName="18" name="Inc MV $/SF" queryTableFieldId="17" dataDxfId="144" dataCellStyle="Currency"/>
    <tableColumn id="19" xr3:uid="{679FA42A-4CEB-4BDC-BDE6-CCA524BFB072}" uniqueName="19" name="Adj Sale Comp $/sf" queryTableFieldId="18" dataDxfId="143" dataCellStyle="Currency"/>
    <tableColumn id="20" xr3:uid="{CD99C34D-E76A-4ED7-A968-58EB5F2DBCAD}" uniqueName="20" name="Market Value $/SF" queryTableFieldId="19" dataDxfId="142" dataCellStyle="Currency"/>
    <tableColumn id="21" xr3:uid="{1EAC118E-8028-4629-837E-F13BA1532FA1}" uniqueName="21" name="Excess Land Value" queryTableFieldId="20" dataDxfId="141" dataCellStyle="Currency"/>
    <tableColumn id="22" xr3:uid="{85620DFB-D6F2-46F3-AF9F-0ABA456CE4EF}" uniqueName="22" name="Market Value with Excess Land" queryTableFieldId="21" dataDxfId="140" dataCellStyle="Currency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10_Barrington_517" displayName="T10_Barrington_517" ref="A1:T115" tableType="queryTable" totalsRowShown="0" headerRowDxfId="139">
  <autoFilter ref="A1:T115" xr:uid="{00000000-0009-0000-0100-000001000000}"/>
  <tableColumns count="20">
    <tableColumn id="76" xr3:uid="{00000000-0010-0000-0100-00004C000000}" uniqueName="76" name="KeyPIN" queryTableFieldId="1" dataDxfId="138"/>
    <tableColumn id="77" xr3:uid="{00000000-0010-0000-0100-00004D000000}" uniqueName="77" name="PINs" queryTableFieldId="2" dataDxfId="137"/>
    <tableColumn id="78" xr3:uid="{00000000-0010-0000-0100-00004E000000}" uniqueName="78" name="CLASS" queryTableFieldId="3" dataDxfId="136"/>
    <tableColumn id="79" xr3:uid="{00000000-0010-0000-0100-00004F000000}" uniqueName="79" name="Address" queryTableFieldId="4" dataDxfId="135"/>
    <tableColumn id="80" xr3:uid="{00000000-0010-0000-0100-000050000000}" uniqueName="80" name="Property Use" queryTableFieldId="5" dataDxfId="134"/>
    <tableColumn id="81" xr3:uid="{00000000-0010-0000-0100-000051000000}" uniqueName="81" name="Age" queryTableFieldId="6" dataDxfId="133"/>
    <tableColumn id="82" xr3:uid="{00000000-0010-0000-0100-000052000000}" uniqueName="82" name="LandSqft" queryTableFieldId="7" dataDxfId="132"/>
    <tableColumn id="83" xr3:uid="{00000000-0010-0000-0100-000053000000}" uniqueName="83" name="BldgSqft" queryTableFieldId="8" dataDxfId="131"/>
    <tableColumn id="84" xr3:uid="{00000000-0010-0000-0100-000054000000}" uniqueName="84" name="Investment Rating" queryTableFieldId="9" dataDxfId="130"/>
    <tableColumn id="85" xr3:uid="{00000000-0010-0000-0100-000055000000}" uniqueName="85" name="Adj Rent $/SF" queryTableFieldId="10" dataDxfId="129" dataCellStyle="Currency"/>
    <tableColumn id="86" xr3:uid="{00000000-0010-0000-0100-000056000000}" uniqueName="86" name="PGI" queryTableFieldId="11" dataDxfId="128" dataCellStyle="Currency"/>
    <tableColumn id="87" xr3:uid="{00000000-0010-0000-0100-000057000000}" uniqueName="87" name="V/C" queryTableFieldId="12" dataDxfId="127" dataCellStyle="Percent"/>
    <tableColumn id="88" xr3:uid="{00000000-0010-0000-0100-000058000000}" uniqueName="88" name="Exp" queryTableFieldId="13" dataDxfId="126" dataCellStyle="Percent"/>
    <tableColumn id="89" xr3:uid="{00000000-0010-0000-0100-000059000000}" uniqueName="89" name="NOI" queryTableFieldId="14" dataDxfId="125" dataCellStyle="Currency"/>
    <tableColumn id="90" xr3:uid="{00000000-0010-0000-0100-00005A000000}" uniqueName="90" name="Cap Rate" queryTableFieldId="15" dataDxfId="124" dataCellStyle="Percent"/>
    <tableColumn id="91" xr3:uid="{00000000-0010-0000-0100-00005B000000}" uniqueName="91" name="Inc MV $/SF" queryTableFieldId="16" dataDxfId="123" dataCellStyle="Currency"/>
    <tableColumn id="92" xr3:uid="{00000000-0010-0000-0100-00005C000000}" uniqueName="92" name="Adj Sale Comp $/sf" queryTableFieldId="17" dataDxfId="122" dataCellStyle="Currency"/>
    <tableColumn id="93" xr3:uid="{00000000-0010-0000-0100-00005D000000}" uniqueName="93" name="Final Market Value $/SF" queryTableFieldId="18" dataDxfId="121" dataCellStyle="Currency"/>
    <tableColumn id="94" xr3:uid="{00000000-0010-0000-0100-00005E000000}" uniqueName="94" name="Excess Land Value" queryTableFieldId="19" dataDxfId="120" dataCellStyle="Currency"/>
    <tableColumn id="95" xr3:uid="{00000000-0010-0000-0100-00005F000000}" uniqueName="95" name="Market Value w/ Excess Land" queryTableFieldId="20" dataDxfId="119" dataCellStyle="Currency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10_Barrington_599" displayName="T10_Barrington_599" ref="A1:R54" tableType="queryTable" totalsRowShown="0" headerRowDxfId="118">
  <autoFilter ref="A1:R54" xr:uid="{00000000-0009-0000-0100-000002000000}"/>
  <tableColumns count="18">
    <tableColumn id="37" xr3:uid="{00000000-0010-0000-0200-000025000000}" uniqueName="37" name="KeyPIN" queryTableFieldId="1" dataDxfId="117"/>
    <tableColumn id="38" xr3:uid="{00000000-0010-0000-0200-000026000000}" uniqueName="38" name="CLASS" queryTableFieldId="2" dataDxfId="116"/>
    <tableColumn id="39" xr3:uid="{00000000-0010-0000-0200-000027000000}" uniqueName="39" name="Address" queryTableFieldId="3" dataDxfId="115"/>
    <tableColumn id="40" xr3:uid="{00000000-0010-0000-0200-000028000000}" uniqueName="40" name="Property Use" queryTableFieldId="4" dataDxfId="114"/>
    <tableColumn id="41" xr3:uid="{00000000-0010-0000-0200-000029000000}" uniqueName="41" name="Age" queryTableFieldId="5" dataDxfId="113"/>
    <tableColumn id="42" xr3:uid="{00000000-0010-0000-0200-00002A000000}" uniqueName="42" name="LandSqft" queryTableFieldId="6" dataDxfId="112"/>
    <tableColumn id="43" xr3:uid="{00000000-0010-0000-0200-00002B000000}" uniqueName="43" name="BldgSqft" queryTableFieldId="7" dataDxfId="111"/>
    <tableColumn id="44" xr3:uid="{00000000-0010-0000-0200-00002C000000}" uniqueName="44" name="Investment Rating" queryTableFieldId="8" dataDxfId="110"/>
    <tableColumn id="45" xr3:uid="{00000000-0010-0000-0200-00002D000000}" uniqueName="45" name="Adj Rent $/SF" queryTableFieldId="9" dataCellStyle="Currency"/>
    <tableColumn id="46" xr3:uid="{00000000-0010-0000-0200-00002E000000}" uniqueName="46" name="PGI" queryTableFieldId="10" dataDxfId="109" dataCellStyle="Currency"/>
    <tableColumn id="47" xr3:uid="{00000000-0010-0000-0200-00002F000000}" uniqueName="47" name="V/C" queryTableFieldId="11" dataCellStyle="Percent"/>
    <tableColumn id="48" xr3:uid="{00000000-0010-0000-0200-000030000000}" uniqueName="48" name="Exp" queryTableFieldId="12" dataCellStyle="Percent"/>
    <tableColumn id="49" xr3:uid="{00000000-0010-0000-0200-000031000000}" uniqueName="49" name="NOI" queryTableFieldId="13" dataDxfId="108" dataCellStyle="Currency"/>
    <tableColumn id="50" xr3:uid="{00000000-0010-0000-0200-000032000000}" uniqueName="50" name="Cap Rate" queryTableFieldId="14" dataDxfId="107" dataCellStyle="Percent"/>
    <tableColumn id="51" xr3:uid="{00000000-0010-0000-0200-000033000000}" uniqueName="51" name="Inc MV $/SF" queryTableFieldId="15" dataCellStyle="Currency"/>
    <tableColumn id="52" xr3:uid="{00000000-0010-0000-0200-000034000000}" uniqueName="52" name="Adj Sale Comp $/sf" queryTableFieldId="16" dataCellStyle="Currency"/>
    <tableColumn id="53" xr3:uid="{00000000-0010-0000-0200-000035000000}" uniqueName="53" name="Final Market Value $/SF" queryTableFieldId="17" dataCellStyle="Currency"/>
    <tableColumn id="54" xr3:uid="{00000000-0010-0000-0200-000036000000}" uniqueName="54" name="Market Value" queryTableFieldId="18" dataDxfId="106" dataCellStyle="Currency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10_Barrington_Class3" displayName="T10_Barrington_Class3" ref="A1:U50" tableType="queryTable" totalsRowShown="0" headerRowDxfId="105">
  <autoFilter ref="A1:U50" xr:uid="{00000000-0009-0000-0100-000004000000}"/>
  <tableColumns count="21">
    <tableColumn id="82" xr3:uid="{00000000-0010-0000-0400-000052000000}" uniqueName="82" name="KeyPIN" queryTableFieldId="1" dataDxfId="104"/>
    <tableColumn id="83" xr3:uid="{00000000-0010-0000-0400-000053000000}" uniqueName="83" name="PINs" queryTableFieldId="2" dataDxfId="103"/>
    <tableColumn id="84" xr3:uid="{00000000-0010-0000-0400-000054000000}" uniqueName="84" name="CLASS" queryTableFieldId="3" dataDxfId="102"/>
    <tableColumn id="85" xr3:uid="{00000000-0010-0000-0400-000055000000}" uniqueName="85" name="Address" queryTableFieldId="4" dataDxfId="101"/>
    <tableColumn id="86" xr3:uid="{00000000-0010-0000-0400-000056000000}" uniqueName="86" name="Age" queryTableFieldId="5" dataDxfId="100"/>
    <tableColumn id="87" xr3:uid="{00000000-0010-0000-0400-000057000000}" uniqueName="87" name="LandSqft" queryTableFieldId="6" dataDxfId="99"/>
    <tableColumn id="88" xr3:uid="{00000000-0010-0000-0400-000058000000}" uniqueName="88" name="BldgSqft" queryTableFieldId="7" dataDxfId="98"/>
    <tableColumn id="89" xr3:uid="{00000000-0010-0000-0400-000059000000}" uniqueName="89" name="Studio Units" queryTableFieldId="8" dataDxfId="97"/>
    <tableColumn id="90" xr3:uid="{00000000-0010-0000-0400-00005A000000}" uniqueName="90" name="1BR Units" queryTableFieldId="9" dataDxfId="96"/>
    <tableColumn id="91" xr3:uid="{00000000-0010-0000-0400-00005B000000}" uniqueName="91" name="2BR Units" queryTableFieldId="10" dataDxfId="95"/>
    <tableColumn id="92" xr3:uid="{00000000-0010-0000-0400-00005C000000}" uniqueName="92" name="3BR Units" queryTableFieldId="11" dataDxfId="94"/>
    <tableColumn id="93" xr3:uid="{00000000-0010-0000-0400-00005D000000}" uniqueName="93" name="4BR Units" queryTableFieldId="12" dataDxfId="93"/>
    <tableColumn id="94" xr3:uid="{00000000-0010-0000-0400-00005E000000}" uniqueName="94" name="Comm SF" queryTableFieldId="13" dataDxfId="92"/>
    <tableColumn id="95" xr3:uid="{00000000-0010-0000-0400-00005F000000}" uniqueName="95" name="Investment Rating" queryTableFieldId="14" dataDxfId="91" dataCellStyle="Currency"/>
    <tableColumn id="96" xr3:uid="{00000000-0010-0000-0400-000060000000}" uniqueName="96" name="PGI" queryTableFieldId="15" dataDxfId="90" dataCellStyle="Currency"/>
    <tableColumn id="97" xr3:uid="{00000000-0010-0000-0400-000061000000}" uniqueName="97" name="% Vac." queryTableFieldId="16" dataCellStyle="Percent"/>
    <tableColumn id="98" xr3:uid="{00000000-0010-0000-0400-000062000000}" uniqueName="98" name="% Exp." queryTableFieldId="17" dataDxfId="89" dataCellStyle="Percent"/>
    <tableColumn id="99" xr3:uid="{00000000-0010-0000-0400-000063000000}" uniqueName="99" name="NOI" queryTableFieldId="18" dataDxfId="88" dataCellStyle="Currency"/>
    <tableColumn id="100" xr3:uid="{00000000-0010-0000-0400-000064000000}" uniqueName="100" name="Cap Rate" queryTableFieldId="19" dataDxfId="87" dataCellStyle="Percent"/>
    <tableColumn id="101" xr3:uid="{00000000-0010-0000-0400-000065000000}" uniqueName="101" name="Market Value" queryTableFieldId="20" dataDxfId="86" dataCellStyle="Currency"/>
    <tableColumn id="102" xr3:uid="{00000000-0010-0000-0400-000066000000}" uniqueName="102" name="Market Value $/Unit" queryTableFieldId="21" dataDxfId="85" dataCellStyle="Currency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T10_Barrington_AH" displayName="T10_Barrington_AH" ref="A1:Y7" tableType="queryTable" totalsRowShown="0" headerRowDxfId="84">
  <autoFilter ref="A1:Y7" xr:uid="{00000000-0009-0000-0100-000005000000}"/>
  <tableColumns count="25">
    <tableColumn id="49" xr3:uid="{00000000-0010-0000-0500-000031000000}" uniqueName="49" name="KeyPIN" queryTableFieldId="1" dataDxfId="83"/>
    <tableColumn id="50" xr3:uid="{00000000-0010-0000-0500-000032000000}" uniqueName="50" name="PINs" queryTableFieldId="2" dataDxfId="82"/>
    <tableColumn id="51" xr3:uid="{00000000-0010-0000-0500-000033000000}" uniqueName="51" name="Address" queryTableFieldId="3" dataDxfId="81"/>
    <tableColumn id="52" xr3:uid="{00000000-0010-0000-0500-000034000000}" uniqueName="52" name="CLASS" queryTableFieldId="4" dataDxfId="80"/>
    <tableColumn id="53" xr3:uid="{00000000-0010-0000-0500-000035000000}" uniqueName="53" name="Age" queryTableFieldId="5" dataDxfId="79"/>
    <tableColumn id="54" xr3:uid="{00000000-0010-0000-0500-000036000000}" uniqueName="54" name="LandSqft" queryTableFieldId="6" dataDxfId="78"/>
    <tableColumn id="55" xr3:uid="{00000000-0010-0000-0500-000037000000}" uniqueName="55" name="BldgSqft" queryTableFieldId="7" dataDxfId="77"/>
    <tableColumn id="56" xr3:uid="{00000000-0010-0000-0500-000038000000}" uniqueName="56" name="Studio Units" queryTableFieldId="8" dataDxfId="76"/>
    <tableColumn id="57" xr3:uid="{00000000-0010-0000-0500-000039000000}" uniqueName="57" name="1BR Units" queryTableFieldId="9" dataDxfId="75"/>
    <tableColumn id="58" xr3:uid="{00000000-0010-0000-0500-00003A000000}" uniqueName="58" name="2BR Units" queryTableFieldId="10" dataDxfId="74"/>
    <tableColumn id="59" xr3:uid="{00000000-0010-0000-0500-00003B000000}" uniqueName="59" name="3BR Units" queryTableFieldId="11" dataDxfId="73"/>
    <tableColumn id="60" xr3:uid="{00000000-0010-0000-0500-00003C000000}" uniqueName="60" name="4BR Units" queryTableFieldId="12" dataDxfId="72"/>
    <tableColumn id="61" xr3:uid="{00000000-0010-0000-0500-00003D000000}" uniqueName="61" name="Comm SF" queryTableFieldId="13" dataDxfId="71"/>
    <tableColumn id="62" xr3:uid="{00000000-0010-0000-0500-00003E000000}" uniqueName="62" name="Investment Rating" queryTableFieldId="14" dataDxfId="70"/>
    <tableColumn id="63" xr3:uid="{00000000-0010-0000-0500-00003F000000}" uniqueName="63" name="SAP?" queryTableFieldId="15" dataDxfId="69"/>
    <tableColumn id="64" xr3:uid="{00000000-0010-0000-0500-000040000000}" uniqueName="64" name="SAP Tier" queryTableFieldId="16" dataDxfId="68"/>
    <tableColumn id="65" xr3:uid="{00000000-0010-0000-0500-000041000000}" uniqueName="65" name="PGI" queryTableFieldId="17" dataDxfId="67" dataCellStyle="Currency"/>
    <tableColumn id="66" xr3:uid="{00000000-0010-0000-0500-000042000000}" uniqueName="66" name="% Vac." queryTableFieldId="18" dataDxfId="66" dataCellStyle="Percent"/>
    <tableColumn id="67" xr3:uid="{00000000-0010-0000-0500-000043000000}" uniqueName="67" name="% Exp." queryTableFieldId="19" dataDxfId="65" dataCellStyle="Percent"/>
    <tableColumn id="68" xr3:uid="{00000000-0010-0000-0500-000044000000}" uniqueName="68" name="NOI" queryTableFieldId="20" dataDxfId="64" dataCellStyle="Currency"/>
    <tableColumn id="69" xr3:uid="{00000000-0010-0000-0500-000045000000}" uniqueName="69" name="Cap Rate" queryTableFieldId="21" dataDxfId="63" dataCellStyle="Percent"/>
    <tableColumn id="70" xr3:uid="{00000000-0010-0000-0500-000046000000}" uniqueName="70" name="Market Value" queryTableFieldId="22" dataDxfId="62" dataCellStyle="Currency"/>
    <tableColumn id="71" xr3:uid="{00000000-0010-0000-0500-000047000000}" uniqueName="71" name="SAP Deduction" queryTableFieldId="23" dataDxfId="61" dataCellStyle="Currency"/>
    <tableColumn id="72" xr3:uid="{00000000-0010-0000-0500-000048000000}" uniqueName="72" name="Final Market Value" queryTableFieldId="24" dataDxfId="60" dataCellStyle="Currency"/>
    <tableColumn id="73" xr3:uid="{00000000-0010-0000-0500-000049000000}" uniqueName="73" name="Final Market Value $/Unit" queryTableFieldId="25" dataDxfId="59" dataCellStyle="Currency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8000000}" name="T10_Barrington_529" displayName="T10_Barrington_529" ref="A1:Q2" tableType="queryTable" totalsRowShown="0" headerRowDxfId="58">
  <autoFilter ref="A1:Q2" xr:uid="{00000000-0009-0000-0100-000007000000}"/>
  <tableColumns count="17">
    <tableColumn id="52" xr3:uid="{00000000-0010-0000-0800-000034000000}" uniqueName="52" name="KeyPIN" queryTableFieldId="1" dataDxfId="57"/>
    <tableColumn id="53" xr3:uid="{00000000-0010-0000-0800-000035000000}" uniqueName="53" name="PINs" queryTableFieldId="2" dataDxfId="56"/>
    <tableColumn id="54" xr3:uid="{00000000-0010-0000-0800-000036000000}" uniqueName="54" name="Address" queryTableFieldId="3" dataDxfId="55"/>
    <tableColumn id="55" xr3:uid="{00000000-0010-0000-0800-000037000000}" uniqueName="55" name="CLASS" queryTableFieldId="4" dataDxfId="54"/>
    <tableColumn id="56" xr3:uid="{00000000-0010-0000-0800-000038000000}" uniqueName="56" name="Age" queryTableFieldId="5" dataDxfId="53"/>
    <tableColumn id="57" xr3:uid="{00000000-0010-0000-0800-000039000000}" uniqueName="57" name="LandSqft" queryTableFieldId="6" dataDxfId="52"/>
    <tableColumn id="58" xr3:uid="{00000000-0010-0000-0800-00003A000000}" uniqueName="58" name="BldgSqft" queryTableFieldId="7" dataDxfId="51"/>
    <tableColumn id="59" xr3:uid="{00000000-0010-0000-0800-00003B000000}" uniqueName="59" name="# of Rooms" queryTableFieldId="8" dataDxfId="50"/>
    <tableColumn id="60" xr3:uid="{00000000-0010-0000-0800-00003C000000}" uniqueName="60" name="Category" queryTableFieldId="9" dataDxfId="49"/>
    <tableColumn id="61" xr3:uid="{00000000-0010-0000-0800-00003D000000}" uniqueName="61" name="Avg Daily Rate" queryTableFieldId="10" dataDxfId="48" dataCellStyle="Currency"/>
    <tableColumn id="62" xr3:uid="{00000000-0010-0000-0800-00003E000000}" uniqueName="62" name="Occ. %" queryTableFieldId="11" dataDxfId="47" dataCellStyle="Percent"/>
    <tableColumn id="63" xr3:uid="{00000000-0010-0000-0800-00003F000000}" uniqueName="63" name="Rev Par" queryTableFieldId="12" dataDxfId="46" dataCellStyle="Currency"/>
    <tableColumn id="64" xr3:uid="{00000000-0010-0000-0800-000040000000}" uniqueName="64" name="EBITDA %" queryTableFieldId="13" dataDxfId="45" dataCellStyle="Percent"/>
    <tableColumn id="65" xr3:uid="{00000000-0010-0000-0800-000041000000}" uniqueName="65" name="EBITDA / NOI" queryTableFieldId="14" dataDxfId="44" dataCellStyle="Currency"/>
    <tableColumn id="66" xr3:uid="{00000000-0010-0000-0800-000042000000}" uniqueName="66" name="Cap Rate" queryTableFieldId="15" dataDxfId="43" dataCellStyle="Percent"/>
    <tableColumn id="67" xr3:uid="{00000000-0010-0000-0800-000043000000}" uniqueName="67" name="Market Value" queryTableFieldId="16" dataDxfId="42" dataCellStyle="Currency"/>
    <tableColumn id="68" xr3:uid="{00000000-0010-0000-0800-000044000000}" uniqueName="68" name="MV $ / Key" queryTableFieldId="17" dataDxfId="41" dataCellStyle="Currency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9000000}" name="T10_Barrington_Nursing" displayName="T10_Barrington_Nursing" ref="A1:T2" tableType="queryTable" totalsRowShown="0" headerRowDxfId="40">
  <autoFilter ref="A1:T2" xr:uid="{00000000-0009-0000-0100-000009000000}"/>
  <tableColumns count="20">
    <tableColumn id="2" xr3:uid="{00000000-0010-0000-0900-000002000000}" uniqueName="2" name="KeyPIN" queryTableFieldId="1" dataDxfId="39"/>
    <tableColumn id="3" xr3:uid="{00000000-0010-0000-0900-000003000000}" uniqueName="3" name="PINs" queryTableFieldId="2" dataDxfId="38"/>
    <tableColumn id="4" xr3:uid="{00000000-0010-0000-0900-000004000000}" uniqueName="4" name="Address" queryTableFieldId="3" dataDxfId="37"/>
    <tableColumn id="5" xr3:uid="{00000000-0010-0000-0900-000005000000}" uniqueName="5" name="Property Use" queryTableFieldId="4" dataDxfId="36"/>
    <tableColumn id="6" xr3:uid="{00000000-0010-0000-0900-000006000000}" uniqueName="6" name="CLASS" queryTableFieldId="5" dataDxfId="35"/>
    <tableColumn id="7" xr3:uid="{00000000-0010-0000-0900-000007000000}" uniqueName="7" name="IDPH License #" queryTableFieldId="6" dataDxfId="34"/>
    <tableColumn id="8" xr3:uid="{00000000-0010-0000-0900-000008000000}" uniqueName="8" name="Age" queryTableFieldId="7" dataDxfId="33"/>
    <tableColumn id="9" xr3:uid="{00000000-0010-0000-0900-000009000000}" uniqueName="9" name="LandSqft" queryTableFieldId="8" dataDxfId="32"/>
    <tableColumn id="10" xr3:uid="{00000000-0010-0000-0900-00000A000000}" uniqueName="10" name="BldgSqft" queryTableFieldId="9" dataDxfId="31"/>
    <tableColumn id="11" xr3:uid="{00000000-0010-0000-0900-00000B000000}" uniqueName="11" name="# of beds" queryTableFieldId="10" dataDxfId="30"/>
    <tableColumn id="12" xr3:uid="{00000000-0010-0000-0900-00000C000000}" uniqueName="12" name="Revenue Bed/Day" queryTableFieldId="11" dataDxfId="29" dataCellStyle="Currency"/>
    <tableColumn id="13" xr3:uid="{00000000-0010-0000-0900-00000D000000}" uniqueName="13" name="Reported Occupancy" queryTableFieldId="12" dataDxfId="28" dataCellStyle="Percent"/>
    <tableColumn id="14" xr3:uid="{00000000-0010-0000-0900-00000E000000}" uniqueName="14" name="Total 2020 Rev Reported" queryTableFieldId="13" dataDxfId="27" dataCellStyle="Currency"/>
    <tableColumn id="15" xr3:uid="{00000000-0010-0000-0900-00000F000000}" uniqueName="15" name="Est. PGI" queryTableFieldId="14" dataDxfId="26" dataCellStyle="Currency"/>
    <tableColumn id="16" xr3:uid="{00000000-0010-0000-0900-000010000000}" uniqueName="16" name="Vacancy %" queryTableFieldId="15" dataDxfId="25" dataCellStyle="Percent"/>
    <tableColumn id="17" xr3:uid="{00000000-0010-0000-0900-000011000000}" uniqueName="17" name="Exp %" queryTableFieldId="16" dataDxfId="24" dataCellStyle="Percent"/>
    <tableColumn id="18" xr3:uid="{00000000-0010-0000-0900-000012000000}" uniqueName="18" name="NOI" queryTableFieldId="17" dataDxfId="23" dataCellStyle="Currency"/>
    <tableColumn id="19" xr3:uid="{00000000-0010-0000-0900-000013000000}" uniqueName="19" name="Cap Rate" queryTableFieldId="18" dataDxfId="22" dataCellStyle="Percent"/>
    <tableColumn id="20" xr3:uid="{00000000-0010-0000-0900-000014000000}" uniqueName="20" name="Market Value" queryTableFieldId="19" dataDxfId="21" dataCellStyle="Currency"/>
    <tableColumn id="21" xr3:uid="{00000000-0010-0000-0900-000015000000}" uniqueName="21" name="Market Value $ / Bed" queryTableFieldId="20" dataDxfId="20" dataCellStyle="Currency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10_Barrington_593" displayName="T10_Barrington_593" ref="A1:U15" tableType="queryTable" totalsRowShown="0" headerRowDxfId="19">
  <autoFilter ref="A1:U15" xr:uid="{00000000-0009-0000-0100-000003000000}"/>
  <tableColumns count="21">
    <tableColumn id="43" xr3:uid="{00000000-0010-0000-0300-00002B000000}" uniqueName="43" name="KeyPIN" queryTableFieldId="1" dataDxfId="18"/>
    <tableColumn id="44" xr3:uid="{00000000-0010-0000-0300-00002C000000}" uniqueName="44" name="PINs" queryTableFieldId="2" dataDxfId="17"/>
    <tableColumn id="45" xr3:uid="{00000000-0010-0000-0300-00002D000000}" uniqueName="45" name="CLASS" queryTableFieldId="3" dataDxfId="16"/>
    <tableColumn id="46" xr3:uid="{00000000-0010-0000-0300-00002E000000}" uniqueName="46" name="Address" queryTableFieldId="4" dataDxfId="15"/>
    <tableColumn id="47" xr3:uid="{00000000-0010-0000-0300-00002F000000}" uniqueName="47" name="Age" queryTableFieldId="5" dataDxfId="14"/>
    <tableColumn id="48" xr3:uid="{00000000-0010-0000-0300-000030000000}" uniqueName="48" name="CEILING HEIGHT" queryTableFieldId="6" dataDxfId="13"/>
    <tableColumn id="49" xr3:uid="{00000000-0010-0000-0300-000031000000}" uniqueName="49" name="LandSqft" queryTableFieldId="7" dataDxfId="12"/>
    <tableColumn id="50" xr3:uid="{00000000-0010-0000-0300-000032000000}" uniqueName="50" name="BldgSqft" queryTableFieldId="8" dataDxfId="11"/>
    <tableColumn id="51" xr3:uid="{00000000-0010-0000-0300-000033000000}" uniqueName="51" name="Investment Rating" queryTableFieldId="9" dataDxfId="10"/>
    <tableColumn id="52" xr3:uid="{00000000-0010-0000-0300-000034000000}" uniqueName="52" name="Adj. Rent $/SF" queryTableFieldId="10" dataDxfId="9" dataCellStyle="Currency"/>
    <tableColumn id="53" xr3:uid="{00000000-0010-0000-0300-000035000000}" uniqueName="53" name="PGI" queryTableFieldId="11" dataDxfId="8" dataCellStyle="Currency"/>
    <tableColumn id="54" xr3:uid="{00000000-0010-0000-0300-000036000000}" uniqueName="54" name="% Vac." queryTableFieldId="12" dataCellStyle="Percent"/>
    <tableColumn id="55" xr3:uid="{00000000-0010-0000-0300-000037000000}" uniqueName="55" name="% Exp." queryTableFieldId="13" dataCellStyle="Percent"/>
    <tableColumn id="56" xr3:uid="{00000000-0010-0000-0300-000038000000}" uniqueName="56" name="NOI" queryTableFieldId="14" dataDxfId="7" dataCellStyle="Currency"/>
    <tableColumn id="57" xr3:uid="{00000000-0010-0000-0300-000039000000}" uniqueName="57" name="Cap Rate" queryTableFieldId="15" dataDxfId="6" dataCellStyle="Percent"/>
    <tableColumn id="58" xr3:uid="{00000000-0010-0000-0300-00003A000000}" uniqueName="58" name="Income MV $/SF" queryTableFieldId="16" dataDxfId="5" dataCellStyle="Currency"/>
    <tableColumn id="59" xr3:uid="{00000000-0010-0000-0300-00003B000000}" uniqueName="59" name="Sales Comparison MV $/SF" queryTableFieldId="17" dataDxfId="4" dataCellStyle="Currency"/>
    <tableColumn id="60" xr3:uid="{00000000-0010-0000-0300-00003C000000}" uniqueName="60" name="Cost Approach MV / SF" queryTableFieldId="18" dataDxfId="3" dataCellStyle="Currency"/>
    <tableColumn id="61" xr3:uid="{00000000-0010-0000-0300-00003D000000}" uniqueName="61" name="Final MV / SF" queryTableFieldId="19" dataDxfId="2" dataCellStyle="Currency"/>
    <tableColumn id="62" xr3:uid="{00000000-0010-0000-0300-00003E000000}" uniqueName="62" name="Excess Land Value" queryTableFieldId="20" dataDxfId="1" dataCellStyle="Currency"/>
    <tableColumn id="63" xr3:uid="{00000000-0010-0000-0300-00003F000000}" uniqueName="63" name="Market Value with Excess Land" queryTableFieldId="21" dataDxfId="0" dataCellStyle="Currency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4E440-A6EE-4256-85CE-EA760DF26421}">
  <dimension ref="A1:N64"/>
  <sheetViews>
    <sheetView zoomScale="130" zoomScaleNormal="130" workbookViewId="0"/>
  </sheetViews>
  <sheetFormatPr defaultRowHeight="14.4" x14ac:dyDescent="0.3"/>
  <cols>
    <col min="1" max="1" width="31.109375" customWidth="1"/>
    <col min="2" max="2" width="14.33203125" style="10" customWidth="1"/>
    <col min="3" max="5" width="10.6640625" customWidth="1"/>
    <col min="6" max="8" width="10.33203125" customWidth="1"/>
    <col min="9" max="14" width="9.44140625" customWidth="1"/>
    <col min="15" max="15" width="33.44140625" bestFit="1" customWidth="1"/>
  </cols>
  <sheetData>
    <row r="1" spans="1:14" ht="15.75" customHeight="1" thickBot="1" x14ac:dyDescent="0.35">
      <c r="A1" s="130" t="s">
        <v>88</v>
      </c>
      <c r="B1" s="102" t="s">
        <v>128</v>
      </c>
      <c r="C1" s="134" t="s">
        <v>90</v>
      </c>
      <c r="D1" s="134"/>
      <c r="E1" s="134"/>
      <c r="F1" s="134" t="s">
        <v>91</v>
      </c>
      <c r="G1" s="134"/>
      <c r="H1" s="134"/>
      <c r="I1" s="134" t="s">
        <v>92</v>
      </c>
      <c r="J1" s="134"/>
      <c r="K1" s="134"/>
      <c r="L1" s="135" t="s">
        <v>93</v>
      </c>
      <c r="M1" s="135"/>
      <c r="N1" s="136"/>
    </row>
    <row r="2" spans="1:14" ht="15" thickBot="1" x14ac:dyDescent="0.35">
      <c r="A2" s="43"/>
      <c r="B2" s="101" t="s">
        <v>129</v>
      </c>
      <c r="C2" s="34" t="s">
        <v>94</v>
      </c>
      <c r="D2" s="35" t="s">
        <v>95</v>
      </c>
      <c r="E2" s="36" t="s">
        <v>96</v>
      </c>
      <c r="F2" s="34" t="s">
        <v>94</v>
      </c>
      <c r="G2" s="35" t="s">
        <v>95</v>
      </c>
      <c r="H2" s="37" t="s">
        <v>96</v>
      </c>
      <c r="I2" s="38" t="s">
        <v>94</v>
      </c>
      <c r="J2" s="39" t="s">
        <v>95</v>
      </c>
      <c r="K2" s="40" t="s">
        <v>96</v>
      </c>
      <c r="L2" s="38" t="s">
        <v>94</v>
      </c>
      <c r="M2" s="39" t="s">
        <v>95</v>
      </c>
      <c r="N2" s="40" t="s">
        <v>96</v>
      </c>
    </row>
    <row r="3" spans="1:14" ht="15" thickBot="1" x14ac:dyDescent="0.35">
      <c r="A3" s="74" t="s">
        <v>53</v>
      </c>
      <c r="B3" s="70">
        <v>3</v>
      </c>
      <c r="C3" s="56">
        <v>15.119999999999997</v>
      </c>
      <c r="D3" s="57">
        <v>24</v>
      </c>
      <c r="E3" s="58">
        <v>21.04</v>
      </c>
      <c r="F3" s="59">
        <v>0.05</v>
      </c>
      <c r="G3" s="60">
        <v>0.05</v>
      </c>
      <c r="H3" s="61">
        <v>5.000000000000001E-2</v>
      </c>
      <c r="I3" s="62">
        <v>0.1</v>
      </c>
      <c r="J3" s="60">
        <v>0.1</v>
      </c>
      <c r="K3" s="61">
        <v>0.10000000000000002</v>
      </c>
      <c r="L3" s="62">
        <v>0.08</v>
      </c>
      <c r="M3" s="60">
        <v>0.08</v>
      </c>
      <c r="N3" s="61">
        <v>0.08</v>
      </c>
    </row>
    <row r="4" spans="1:14" ht="15" thickBot="1" x14ac:dyDescent="0.35">
      <c r="A4" s="75" t="s">
        <v>51</v>
      </c>
      <c r="B4" s="71">
        <v>15</v>
      </c>
      <c r="C4" s="63">
        <v>7.1819999999999986</v>
      </c>
      <c r="D4" s="64">
        <v>18.876000000000005</v>
      </c>
      <c r="E4" s="65">
        <v>13.553599999999999</v>
      </c>
      <c r="F4" s="66">
        <v>0.05</v>
      </c>
      <c r="G4" s="67">
        <v>0.05</v>
      </c>
      <c r="H4" s="68">
        <v>5.000000000000001E-2</v>
      </c>
      <c r="I4" s="69">
        <v>0.1</v>
      </c>
      <c r="J4" s="67">
        <v>0.1</v>
      </c>
      <c r="K4" s="68">
        <v>0.10000000000000002</v>
      </c>
      <c r="L4" s="69">
        <v>7.0000000000000007E-2</v>
      </c>
      <c r="M4" s="67">
        <v>0.08</v>
      </c>
      <c r="N4" s="68">
        <v>7.8000000000000014E-2</v>
      </c>
    </row>
    <row r="5" spans="1:14" ht="15" thickBot="1" x14ac:dyDescent="0.35">
      <c r="A5" s="74" t="s">
        <v>56</v>
      </c>
      <c r="B5" s="70">
        <v>20</v>
      </c>
      <c r="C5" s="56">
        <v>14.741999999999999</v>
      </c>
      <c r="D5" s="57">
        <v>32.89</v>
      </c>
      <c r="E5" s="58">
        <v>23.259599999999999</v>
      </c>
      <c r="F5" s="59">
        <v>0.05</v>
      </c>
      <c r="G5" s="60">
        <v>0.05</v>
      </c>
      <c r="H5" s="61">
        <v>5.000000000000001E-2</v>
      </c>
      <c r="I5" s="62">
        <v>0.1</v>
      </c>
      <c r="J5" s="60">
        <v>0.1</v>
      </c>
      <c r="K5" s="61">
        <v>0.10000000000000002</v>
      </c>
      <c r="L5" s="62">
        <v>0.06</v>
      </c>
      <c r="M5" s="60">
        <v>7.4999999999999997E-2</v>
      </c>
      <c r="N5" s="61">
        <v>7.4249999999999983E-2</v>
      </c>
    </row>
    <row r="6" spans="1:14" ht="15" thickBot="1" x14ac:dyDescent="0.35">
      <c r="A6" s="75" t="s">
        <v>52</v>
      </c>
      <c r="B6" s="71">
        <v>4</v>
      </c>
      <c r="C6" s="63">
        <v>22.68</v>
      </c>
      <c r="D6" s="64">
        <v>29.16</v>
      </c>
      <c r="E6" s="65">
        <v>24.826500000000003</v>
      </c>
      <c r="F6" s="66">
        <v>0.1</v>
      </c>
      <c r="G6" s="67">
        <v>0.1</v>
      </c>
      <c r="H6" s="68">
        <v>0.1</v>
      </c>
      <c r="I6" s="69">
        <v>0.45</v>
      </c>
      <c r="J6" s="67">
        <v>0.45</v>
      </c>
      <c r="K6" s="68">
        <v>0.45</v>
      </c>
      <c r="L6" s="69">
        <v>7.4999999999999997E-2</v>
      </c>
      <c r="M6" s="67">
        <v>7.4999999999999997E-2</v>
      </c>
      <c r="N6" s="68">
        <v>7.4999999999999997E-2</v>
      </c>
    </row>
    <row r="7" spans="1:14" ht="15" thickBot="1" x14ac:dyDescent="0.35">
      <c r="A7" s="74" t="s">
        <v>127</v>
      </c>
      <c r="B7" s="70">
        <v>7</v>
      </c>
      <c r="C7" s="56">
        <v>32.130000000000003</v>
      </c>
      <c r="D7" s="57">
        <v>39.6</v>
      </c>
      <c r="E7" s="58">
        <v>35.96142857142857</v>
      </c>
      <c r="F7" s="59">
        <v>0.1</v>
      </c>
      <c r="G7" s="60">
        <v>0.1</v>
      </c>
      <c r="H7" s="61">
        <v>9.9999999999999992E-2</v>
      </c>
      <c r="I7" s="62">
        <v>0.45</v>
      </c>
      <c r="J7" s="60">
        <v>0.45</v>
      </c>
      <c r="K7" s="61">
        <v>0.45000000000000007</v>
      </c>
      <c r="L7" s="62">
        <v>7.0000000000000007E-2</v>
      </c>
      <c r="M7" s="60">
        <v>7.4999999999999997E-2</v>
      </c>
      <c r="N7" s="61">
        <v>7.3571428571428579E-2</v>
      </c>
    </row>
    <row r="8" spans="1:14" ht="15" thickBot="1" x14ac:dyDescent="0.35">
      <c r="A8" s="75" t="s">
        <v>49</v>
      </c>
      <c r="B8" s="71">
        <v>10</v>
      </c>
      <c r="C8" s="63">
        <v>7.3500000000000005</v>
      </c>
      <c r="D8" s="64">
        <v>47.190000000000005</v>
      </c>
      <c r="E8" s="65">
        <v>32.183999999999997</v>
      </c>
      <c r="F8" s="66">
        <v>0.05</v>
      </c>
      <c r="G8" s="67">
        <v>0.1</v>
      </c>
      <c r="H8" s="68">
        <v>9.5000000000000001E-2</v>
      </c>
      <c r="I8" s="69">
        <v>0.1</v>
      </c>
      <c r="J8" s="67">
        <v>0.4</v>
      </c>
      <c r="K8" s="68">
        <v>0.37</v>
      </c>
      <c r="L8" s="69">
        <v>0.06</v>
      </c>
      <c r="M8" s="67">
        <v>0.08</v>
      </c>
      <c r="N8" s="68">
        <v>7.6999999999999985E-2</v>
      </c>
    </row>
    <row r="9" spans="1:14" ht="15" thickBot="1" x14ac:dyDescent="0.35">
      <c r="A9" s="74" t="s">
        <v>48</v>
      </c>
      <c r="B9" s="70">
        <v>14</v>
      </c>
      <c r="C9" s="56">
        <v>25.2</v>
      </c>
      <c r="D9" s="57">
        <v>37.800000000000004</v>
      </c>
      <c r="E9" s="58">
        <v>34.032857142857146</v>
      </c>
      <c r="F9" s="59">
        <v>0.14000000000000001</v>
      </c>
      <c r="G9" s="60">
        <v>0.14000000000000001</v>
      </c>
      <c r="H9" s="61">
        <v>0.14000000000000007</v>
      </c>
      <c r="I9" s="62">
        <v>0.45</v>
      </c>
      <c r="J9" s="60">
        <v>0.45</v>
      </c>
      <c r="K9" s="61">
        <v>0.45000000000000012</v>
      </c>
      <c r="L9" s="62">
        <v>7.0000000000000007E-2</v>
      </c>
      <c r="M9" s="60">
        <v>8.5000000000000006E-2</v>
      </c>
      <c r="N9" s="61">
        <v>8.1785714285714281E-2</v>
      </c>
    </row>
    <row r="10" spans="1:14" ht="15" thickBot="1" x14ac:dyDescent="0.35">
      <c r="A10" s="75" t="s">
        <v>46</v>
      </c>
      <c r="B10" s="71">
        <v>9</v>
      </c>
      <c r="C10" s="63">
        <v>21.545999999999999</v>
      </c>
      <c r="D10" s="64">
        <v>41.4</v>
      </c>
      <c r="E10" s="65">
        <v>33.734000000000002</v>
      </c>
      <c r="F10" s="66">
        <v>0.14000000000000001</v>
      </c>
      <c r="G10" s="67">
        <v>0.14000000000000001</v>
      </c>
      <c r="H10" s="68">
        <v>0.14000000000000001</v>
      </c>
      <c r="I10" s="69">
        <v>0.45</v>
      </c>
      <c r="J10" s="67">
        <v>0.45</v>
      </c>
      <c r="K10" s="68">
        <v>0.45000000000000007</v>
      </c>
      <c r="L10" s="69">
        <v>7.0000000000000007E-2</v>
      </c>
      <c r="M10" s="67">
        <v>8.5000000000000006E-2</v>
      </c>
      <c r="N10" s="68">
        <v>8.3333333333333329E-2</v>
      </c>
    </row>
    <row r="11" spans="1:14" ht="15" thickBot="1" x14ac:dyDescent="0.35">
      <c r="A11" s="74" t="s">
        <v>55</v>
      </c>
      <c r="B11" s="70">
        <v>1</v>
      </c>
      <c r="C11" s="56">
        <v>10</v>
      </c>
      <c r="D11" s="57">
        <v>10</v>
      </c>
      <c r="E11" s="58">
        <v>10</v>
      </c>
      <c r="F11" s="59">
        <v>0.1</v>
      </c>
      <c r="G11" s="60">
        <v>0.1</v>
      </c>
      <c r="H11" s="61">
        <v>0.1</v>
      </c>
      <c r="I11" s="62">
        <v>0</v>
      </c>
      <c r="J11" s="60">
        <v>0</v>
      </c>
      <c r="K11" s="61">
        <v>0</v>
      </c>
      <c r="L11" s="62">
        <v>0.09</v>
      </c>
      <c r="M11" s="60">
        <v>0.09</v>
      </c>
      <c r="N11" s="61">
        <v>0.09</v>
      </c>
    </row>
    <row r="12" spans="1:14" ht="15" thickBot="1" x14ac:dyDescent="0.35">
      <c r="A12" s="75" t="s">
        <v>20</v>
      </c>
      <c r="B12" s="71">
        <v>2</v>
      </c>
      <c r="C12" s="63">
        <v>17</v>
      </c>
      <c r="D12" s="64">
        <v>24.150000000000002</v>
      </c>
      <c r="E12" s="65">
        <v>20.575000000000003</v>
      </c>
      <c r="F12" s="66">
        <v>0.1</v>
      </c>
      <c r="G12" s="67">
        <v>0.1</v>
      </c>
      <c r="H12" s="68">
        <v>0.1</v>
      </c>
      <c r="I12" s="69">
        <v>0.33</v>
      </c>
      <c r="J12" s="67">
        <v>0.33</v>
      </c>
      <c r="K12" s="68">
        <v>0.33</v>
      </c>
      <c r="L12" s="69">
        <v>0.1</v>
      </c>
      <c r="M12" s="67">
        <v>0.1</v>
      </c>
      <c r="N12" s="68">
        <v>0.1</v>
      </c>
    </row>
    <row r="13" spans="1:14" ht="15" thickBot="1" x14ac:dyDescent="0.35">
      <c r="A13" s="74" t="s">
        <v>124</v>
      </c>
      <c r="B13" s="70">
        <v>2</v>
      </c>
      <c r="C13" s="56">
        <v>19.599999999999998</v>
      </c>
      <c r="D13" s="57">
        <v>38.22</v>
      </c>
      <c r="E13" s="58">
        <v>28.909999999999997</v>
      </c>
      <c r="F13" s="59">
        <v>0.1</v>
      </c>
      <c r="G13" s="60">
        <v>0.1</v>
      </c>
      <c r="H13" s="61">
        <v>0.1</v>
      </c>
      <c r="I13" s="62">
        <v>0.4</v>
      </c>
      <c r="J13" s="60">
        <v>0.4</v>
      </c>
      <c r="K13" s="61">
        <v>0.4</v>
      </c>
      <c r="L13" s="62">
        <v>0.08</v>
      </c>
      <c r="M13" s="60">
        <v>0.09</v>
      </c>
      <c r="N13" s="61">
        <v>8.4999999999999992E-2</v>
      </c>
    </row>
    <row r="14" spans="1:14" ht="15" thickBot="1" x14ac:dyDescent="0.35">
      <c r="A14" s="75" t="s">
        <v>47</v>
      </c>
      <c r="B14" s="71">
        <v>16</v>
      </c>
      <c r="C14" s="63">
        <v>15.875999999999998</v>
      </c>
      <c r="D14" s="64">
        <v>44.044000000000004</v>
      </c>
      <c r="E14" s="65">
        <v>29.3269375</v>
      </c>
      <c r="F14" s="66">
        <v>0.1</v>
      </c>
      <c r="G14" s="67">
        <v>0.1</v>
      </c>
      <c r="H14" s="68">
        <v>0.10000000000000002</v>
      </c>
      <c r="I14" s="69">
        <v>0.4</v>
      </c>
      <c r="J14" s="67">
        <v>0.4</v>
      </c>
      <c r="K14" s="68">
        <v>0.40000000000000008</v>
      </c>
      <c r="L14" s="69">
        <v>7.0000000000000007E-2</v>
      </c>
      <c r="M14" s="67">
        <v>0.09</v>
      </c>
      <c r="N14" s="68">
        <v>8.4375000000000006E-2</v>
      </c>
    </row>
    <row r="15" spans="1:14" ht="15" thickBot="1" x14ac:dyDescent="0.35">
      <c r="A15" s="74" t="s">
        <v>50</v>
      </c>
      <c r="B15" s="70">
        <v>24</v>
      </c>
      <c r="C15" s="56">
        <v>21.279999999999998</v>
      </c>
      <c r="D15" s="57">
        <v>35.200000000000003</v>
      </c>
      <c r="E15" s="58">
        <v>29.926666666666666</v>
      </c>
      <c r="F15" s="59">
        <v>0.12</v>
      </c>
      <c r="G15" s="60">
        <v>0.12</v>
      </c>
      <c r="H15" s="61">
        <v>0.12000000000000006</v>
      </c>
      <c r="I15" s="62">
        <v>0.42499999999999999</v>
      </c>
      <c r="J15" s="60">
        <v>0.42499999999999999</v>
      </c>
      <c r="K15" s="61">
        <v>0.42500000000000004</v>
      </c>
      <c r="L15" s="62">
        <v>8.5000000000000006E-2</v>
      </c>
      <c r="M15" s="60">
        <v>8.5000000000000006E-2</v>
      </c>
      <c r="N15" s="61">
        <v>8.4999999999999978E-2</v>
      </c>
    </row>
    <row r="16" spans="1:14" ht="15" thickBot="1" x14ac:dyDescent="0.35">
      <c r="A16" s="75" t="s">
        <v>123</v>
      </c>
      <c r="B16" s="71">
        <v>2</v>
      </c>
      <c r="C16" s="63">
        <v>11.549999999999999</v>
      </c>
      <c r="D16" s="64">
        <v>11.991375</v>
      </c>
      <c r="E16" s="65">
        <v>11.770687499999999</v>
      </c>
      <c r="F16" s="66">
        <v>0.09</v>
      </c>
      <c r="G16" s="67">
        <v>0.09</v>
      </c>
      <c r="H16" s="68">
        <v>0.09</v>
      </c>
      <c r="I16" s="69">
        <v>0.28999999999999998</v>
      </c>
      <c r="J16" s="67">
        <v>0.28999999999999998</v>
      </c>
      <c r="K16" s="68">
        <v>0.28999999999999998</v>
      </c>
      <c r="L16" s="69">
        <v>0.09</v>
      </c>
      <c r="M16" s="67">
        <v>9.5000000000000001E-2</v>
      </c>
      <c r="N16" s="68">
        <v>9.2499999999999999E-2</v>
      </c>
    </row>
    <row r="17" spans="1:14" ht="15" thickBot="1" x14ac:dyDescent="0.35">
      <c r="A17" s="74" t="s">
        <v>54</v>
      </c>
      <c r="B17" s="70">
        <v>3</v>
      </c>
      <c r="C17" s="56">
        <v>15.2</v>
      </c>
      <c r="D17" s="57">
        <v>17.600000000000001</v>
      </c>
      <c r="E17" s="58">
        <v>16.266666666666666</v>
      </c>
      <c r="F17" s="59">
        <v>0.05</v>
      </c>
      <c r="G17" s="60">
        <v>0.05</v>
      </c>
      <c r="H17" s="61">
        <v>5.000000000000001E-2</v>
      </c>
      <c r="I17" s="62">
        <v>0.55000000000000004</v>
      </c>
      <c r="J17" s="60">
        <v>0.55000000000000004</v>
      </c>
      <c r="K17" s="61">
        <v>0.55000000000000004</v>
      </c>
      <c r="L17" s="62">
        <v>7.4999999999999997E-2</v>
      </c>
      <c r="M17" s="60">
        <v>7.4999999999999997E-2</v>
      </c>
      <c r="N17" s="61">
        <v>7.4999999999999997E-2</v>
      </c>
    </row>
    <row r="18" spans="1:14" ht="15" thickBot="1" x14ac:dyDescent="0.35">
      <c r="A18" s="75" t="s">
        <v>125</v>
      </c>
      <c r="B18" s="71">
        <v>1</v>
      </c>
      <c r="C18" s="63">
        <v>6.8250000000000002</v>
      </c>
      <c r="D18" s="64">
        <v>6.8250000000000002</v>
      </c>
      <c r="E18" s="65">
        <v>6.8250000000000002</v>
      </c>
      <c r="F18" s="66">
        <v>0</v>
      </c>
      <c r="G18" s="67">
        <v>0</v>
      </c>
      <c r="H18" s="68">
        <v>0</v>
      </c>
      <c r="I18" s="69">
        <v>0</v>
      </c>
      <c r="J18" s="67">
        <v>0</v>
      </c>
      <c r="K18" s="68">
        <v>0</v>
      </c>
      <c r="L18" s="69">
        <v>8.5000000000000006E-2</v>
      </c>
      <c r="M18" s="67">
        <v>8.5000000000000006E-2</v>
      </c>
      <c r="N18" s="68">
        <v>8.5000000000000006E-2</v>
      </c>
    </row>
    <row r="19" spans="1:14" ht="15" thickBot="1" x14ac:dyDescent="0.35">
      <c r="A19" s="74" t="s">
        <v>126</v>
      </c>
      <c r="B19" s="70">
        <v>1</v>
      </c>
      <c r="C19" s="56">
        <v>20</v>
      </c>
      <c r="D19" s="57">
        <v>20</v>
      </c>
      <c r="E19" s="58">
        <v>20</v>
      </c>
      <c r="F19" s="59">
        <v>0.05</v>
      </c>
      <c r="G19" s="60">
        <v>0.05</v>
      </c>
      <c r="H19" s="61">
        <v>0.05</v>
      </c>
      <c r="I19" s="62">
        <v>0.1</v>
      </c>
      <c r="J19" s="60">
        <v>0.1</v>
      </c>
      <c r="K19" s="61">
        <v>0.1</v>
      </c>
      <c r="L19" s="62">
        <v>0.09</v>
      </c>
      <c r="M19" s="60">
        <v>0.09</v>
      </c>
      <c r="N19" s="61">
        <v>0.09</v>
      </c>
    </row>
    <row r="20" spans="1:14" ht="15" thickBot="1" x14ac:dyDescent="0.35"/>
    <row r="21" spans="1:14" ht="15" thickBot="1" x14ac:dyDescent="0.35">
      <c r="A21" s="72" t="s">
        <v>97</v>
      </c>
      <c r="B21" s="140" t="s">
        <v>89</v>
      </c>
      <c r="C21" s="134" t="s">
        <v>90</v>
      </c>
      <c r="D21" s="134"/>
      <c r="E21" s="134"/>
      <c r="F21" s="134" t="s">
        <v>91</v>
      </c>
      <c r="G21" s="134"/>
      <c r="H21" s="134"/>
      <c r="I21" s="134" t="s">
        <v>92</v>
      </c>
      <c r="J21" s="134"/>
      <c r="K21" s="134"/>
      <c r="L21" s="135" t="s">
        <v>93</v>
      </c>
      <c r="M21" s="135"/>
      <c r="N21" s="136"/>
    </row>
    <row r="22" spans="1:14" ht="15" thickBot="1" x14ac:dyDescent="0.35">
      <c r="A22" s="73"/>
      <c r="B22" s="141"/>
      <c r="C22" s="34" t="s">
        <v>94</v>
      </c>
      <c r="D22" s="35" t="s">
        <v>95</v>
      </c>
      <c r="E22" s="36" t="s">
        <v>96</v>
      </c>
      <c r="F22" s="34" t="s">
        <v>94</v>
      </c>
      <c r="G22" s="35" t="s">
        <v>95</v>
      </c>
      <c r="H22" s="37" t="s">
        <v>96</v>
      </c>
      <c r="I22" s="38" t="s">
        <v>94</v>
      </c>
      <c r="J22" s="39" t="s">
        <v>95</v>
      </c>
      <c r="K22" s="40" t="s">
        <v>96</v>
      </c>
      <c r="L22" s="38" t="s">
        <v>94</v>
      </c>
      <c r="M22" s="39" t="s">
        <v>95</v>
      </c>
      <c r="N22" s="40" t="s">
        <v>96</v>
      </c>
    </row>
    <row r="23" spans="1:14" ht="15" thickBot="1" x14ac:dyDescent="0.35">
      <c r="A23" s="74" t="s">
        <v>18</v>
      </c>
      <c r="B23" s="70">
        <v>1</v>
      </c>
      <c r="C23" s="56">
        <v>27.500000000000004</v>
      </c>
      <c r="D23" s="57">
        <v>27.500000000000004</v>
      </c>
      <c r="E23" s="58">
        <v>27.500000000000004</v>
      </c>
      <c r="F23" s="59">
        <v>0.05</v>
      </c>
      <c r="G23" s="60">
        <v>0.05</v>
      </c>
      <c r="H23" s="61">
        <v>0.05</v>
      </c>
      <c r="I23" s="59">
        <v>0.15</v>
      </c>
      <c r="J23" s="60">
        <v>0.15</v>
      </c>
      <c r="K23" s="61">
        <v>0.15</v>
      </c>
      <c r="L23" s="59">
        <v>0.08</v>
      </c>
      <c r="M23" s="60">
        <v>0.08</v>
      </c>
      <c r="N23" s="61">
        <v>0.08</v>
      </c>
    </row>
    <row r="24" spans="1:14" ht="15" thickBot="1" x14ac:dyDescent="0.35">
      <c r="A24" s="75" t="s">
        <v>22</v>
      </c>
      <c r="B24" s="71">
        <v>16</v>
      </c>
      <c r="C24" s="63">
        <v>25.92</v>
      </c>
      <c r="D24" s="64">
        <v>60.48</v>
      </c>
      <c r="E24" s="65">
        <v>39.195</v>
      </c>
      <c r="F24" s="66">
        <v>0.1</v>
      </c>
      <c r="G24" s="67">
        <v>0.1</v>
      </c>
      <c r="H24" s="68">
        <v>0.10000000000000002</v>
      </c>
      <c r="I24" s="66">
        <v>0.45</v>
      </c>
      <c r="J24" s="67">
        <v>0.45</v>
      </c>
      <c r="K24" s="68">
        <v>0.45000000000000012</v>
      </c>
      <c r="L24" s="66">
        <v>0.08</v>
      </c>
      <c r="M24" s="67">
        <v>0.08</v>
      </c>
      <c r="N24" s="68">
        <v>0.08</v>
      </c>
    </row>
    <row r="25" spans="1:14" ht="15" thickBot="1" x14ac:dyDescent="0.35">
      <c r="A25" s="74" t="s">
        <v>21</v>
      </c>
      <c r="B25" s="70">
        <v>12</v>
      </c>
      <c r="C25" s="56">
        <v>23.040000000000003</v>
      </c>
      <c r="D25" s="57">
        <v>36</v>
      </c>
      <c r="E25" s="58">
        <v>32.58</v>
      </c>
      <c r="F25" s="59">
        <v>0.14000000000000001</v>
      </c>
      <c r="G25" s="60">
        <v>0.14000000000000001</v>
      </c>
      <c r="H25" s="61">
        <v>0.14000000000000004</v>
      </c>
      <c r="I25" s="59">
        <v>0.45</v>
      </c>
      <c r="J25" s="60">
        <v>0.45</v>
      </c>
      <c r="K25" s="61">
        <v>0.45000000000000012</v>
      </c>
      <c r="L25" s="59">
        <v>0.09</v>
      </c>
      <c r="M25" s="60">
        <v>0.09</v>
      </c>
      <c r="N25" s="61">
        <v>8.9999999999999983E-2</v>
      </c>
    </row>
    <row r="26" spans="1:14" ht="15" thickBot="1" x14ac:dyDescent="0.35">
      <c r="A26" s="75" t="s">
        <v>20</v>
      </c>
      <c r="B26" s="71">
        <v>13</v>
      </c>
      <c r="C26" s="63">
        <v>19.440000000000001</v>
      </c>
      <c r="D26" s="64">
        <v>40.319999999999993</v>
      </c>
      <c r="E26" s="65">
        <v>24.276923076923076</v>
      </c>
      <c r="F26" s="66">
        <v>0.1</v>
      </c>
      <c r="G26" s="67">
        <v>0.1</v>
      </c>
      <c r="H26" s="68">
        <v>0.1</v>
      </c>
      <c r="I26" s="66">
        <v>0.15</v>
      </c>
      <c r="J26" s="67">
        <v>0.15</v>
      </c>
      <c r="K26" s="68">
        <v>0.14999999999999997</v>
      </c>
      <c r="L26" s="66">
        <v>0.09</v>
      </c>
      <c r="M26" s="67">
        <v>0.09</v>
      </c>
      <c r="N26" s="68">
        <v>0.09</v>
      </c>
    </row>
    <row r="27" spans="1:14" ht="15" thickBot="1" x14ac:dyDescent="0.35">
      <c r="A27" s="74" t="s">
        <v>19</v>
      </c>
      <c r="B27" s="70">
        <v>12</v>
      </c>
      <c r="C27" s="56">
        <v>22.400000000000002</v>
      </c>
      <c r="D27" s="57">
        <v>36.960000000000008</v>
      </c>
      <c r="E27" s="58">
        <v>27.02</v>
      </c>
      <c r="F27" s="59">
        <v>0.1</v>
      </c>
      <c r="G27" s="60">
        <v>0.1</v>
      </c>
      <c r="H27" s="61">
        <v>9.9999999999999992E-2</v>
      </c>
      <c r="I27" s="59">
        <v>0.15</v>
      </c>
      <c r="J27" s="60">
        <v>0.15</v>
      </c>
      <c r="K27" s="61">
        <v>0.14999999999999997</v>
      </c>
      <c r="L27" s="59">
        <v>8.5000000000000006E-2</v>
      </c>
      <c r="M27" s="60">
        <v>8.5000000000000006E-2</v>
      </c>
      <c r="N27" s="61">
        <v>8.4999999999999978E-2</v>
      </c>
    </row>
    <row r="28" spans="1:14" ht="15" thickBot="1" x14ac:dyDescent="0.35">
      <c r="A28" s="75" t="s">
        <v>16</v>
      </c>
      <c r="B28" s="71">
        <v>48</v>
      </c>
      <c r="C28" s="63">
        <v>20.16</v>
      </c>
      <c r="D28" s="64">
        <v>40.32</v>
      </c>
      <c r="E28" s="65">
        <v>26.839166666666685</v>
      </c>
      <c r="F28" s="66">
        <v>0.1</v>
      </c>
      <c r="G28" s="67">
        <v>0.1</v>
      </c>
      <c r="H28" s="68">
        <v>9.9999999999999978E-2</v>
      </c>
      <c r="I28" s="66">
        <v>0.15</v>
      </c>
      <c r="J28" s="67">
        <v>0.15</v>
      </c>
      <c r="K28" s="68">
        <v>0.15000000000000013</v>
      </c>
      <c r="L28" s="66">
        <v>8.5000000000000006E-2</v>
      </c>
      <c r="M28" s="67">
        <v>8.5000000000000006E-2</v>
      </c>
      <c r="N28" s="68">
        <v>8.4999999999999978E-2</v>
      </c>
    </row>
    <row r="29" spans="1:14" ht="15" thickBot="1" x14ac:dyDescent="0.35">
      <c r="A29" s="74" t="s">
        <v>17</v>
      </c>
      <c r="B29" s="70">
        <v>7</v>
      </c>
      <c r="C29" s="56">
        <v>22.400000000000002</v>
      </c>
      <c r="D29" s="57">
        <v>25.2</v>
      </c>
      <c r="E29" s="58">
        <v>23.2</v>
      </c>
      <c r="F29" s="59">
        <v>0.1</v>
      </c>
      <c r="G29" s="60">
        <v>0.1</v>
      </c>
      <c r="H29" s="61">
        <v>9.9999999999999992E-2</v>
      </c>
      <c r="I29" s="59">
        <v>0.15</v>
      </c>
      <c r="J29" s="60">
        <v>0.15</v>
      </c>
      <c r="K29" s="61">
        <v>0.15</v>
      </c>
      <c r="L29" s="59">
        <v>8.5000000000000006E-2</v>
      </c>
      <c r="M29" s="60">
        <v>8.5000000000000006E-2</v>
      </c>
      <c r="N29" s="61">
        <v>8.4999999999999992E-2</v>
      </c>
    </row>
    <row r="30" spans="1:14" ht="15" thickBot="1" x14ac:dyDescent="0.35">
      <c r="A30" s="75" t="s">
        <v>50</v>
      </c>
      <c r="B30" s="71">
        <v>5</v>
      </c>
      <c r="C30" s="63">
        <v>23.040000000000003</v>
      </c>
      <c r="D30" s="64">
        <v>32</v>
      </c>
      <c r="E30" s="65">
        <v>28.927999999999997</v>
      </c>
      <c r="F30" s="66">
        <v>0.12</v>
      </c>
      <c r="G30" s="67">
        <v>0.12</v>
      </c>
      <c r="H30" s="68">
        <v>0.12</v>
      </c>
      <c r="I30" s="66">
        <v>0.3</v>
      </c>
      <c r="J30" s="67">
        <v>0.3</v>
      </c>
      <c r="K30" s="68">
        <v>0.3</v>
      </c>
      <c r="L30" s="66">
        <v>8.2500000000000004E-2</v>
      </c>
      <c r="M30" s="67">
        <v>8.2500000000000004E-2</v>
      </c>
      <c r="N30" s="68">
        <v>8.2500000000000004E-2</v>
      </c>
    </row>
    <row r="31" spans="1:14" ht="15" thickBot="1" x14ac:dyDescent="0.35">
      <c r="A31" s="74" t="s">
        <v>112</v>
      </c>
      <c r="B31" s="131">
        <v>53</v>
      </c>
      <c r="C31" s="56">
        <v>33.264000000000003</v>
      </c>
      <c r="D31" s="57">
        <v>52.272000000000006</v>
      </c>
      <c r="E31" s="58">
        <v>42.829886792452839</v>
      </c>
      <c r="F31" s="59">
        <v>0.1</v>
      </c>
      <c r="G31" s="60">
        <v>0.14000000000000001</v>
      </c>
      <c r="H31" s="61">
        <v>0.10867924528301882</v>
      </c>
      <c r="I31" s="59">
        <v>0.15</v>
      </c>
      <c r="J31" s="60">
        <v>0.45</v>
      </c>
      <c r="K31" s="61">
        <v>0.38490566037735818</v>
      </c>
      <c r="L31" s="59">
        <v>0.08</v>
      </c>
      <c r="M31" s="60">
        <v>0.09</v>
      </c>
      <c r="N31" s="61">
        <v>8.4339622641509446E-2</v>
      </c>
    </row>
    <row r="32" spans="1:14" ht="15" thickBot="1" x14ac:dyDescent="0.35"/>
    <row r="33" spans="1:14" ht="15" thickBot="1" x14ac:dyDescent="0.35">
      <c r="A33" s="137" t="s">
        <v>113</v>
      </c>
      <c r="B33" s="138"/>
      <c r="C33" s="138"/>
      <c r="D33" s="139"/>
      <c r="F33" s="8"/>
      <c r="G33" s="8"/>
      <c r="I33" s="8"/>
      <c r="J33" s="8"/>
      <c r="L33" s="9"/>
      <c r="M33" s="9"/>
    </row>
    <row r="34" spans="1:14" ht="15" thickBot="1" x14ac:dyDescent="0.35">
      <c r="A34" s="44"/>
      <c r="B34" s="34" t="s">
        <v>94</v>
      </c>
      <c r="C34" s="35" t="s">
        <v>95</v>
      </c>
      <c r="D34" s="37" t="s">
        <v>96</v>
      </c>
      <c r="F34" s="8"/>
      <c r="G34" s="8"/>
      <c r="I34" s="8"/>
      <c r="J34" s="8"/>
      <c r="L34" s="9"/>
      <c r="M34" s="9"/>
    </row>
    <row r="35" spans="1:14" x14ac:dyDescent="0.3">
      <c r="A35" s="45" t="s">
        <v>98</v>
      </c>
      <c r="B35" s="103">
        <v>780</v>
      </c>
      <c r="C35" s="104">
        <v>908</v>
      </c>
      <c r="D35" s="105">
        <v>891.27272727272725</v>
      </c>
      <c r="F35" s="8"/>
      <c r="G35" s="8"/>
      <c r="I35" s="8"/>
      <c r="J35" s="8"/>
      <c r="L35" s="9"/>
      <c r="M35" s="9"/>
    </row>
    <row r="36" spans="1:14" x14ac:dyDescent="0.3">
      <c r="A36" s="41" t="s">
        <v>99</v>
      </c>
      <c r="B36" s="48">
        <v>1113</v>
      </c>
      <c r="C36" s="49">
        <v>1468</v>
      </c>
      <c r="D36" s="50">
        <v>1320.8181818181818</v>
      </c>
      <c r="F36" s="8"/>
      <c r="G36" s="8"/>
      <c r="I36" s="8"/>
      <c r="J36" s="8"/>
      <c r="L36" s="9"/>
      <c r="M36" s="9"/>
    </row>
    <row r="37" spans="1:14" x14ac:dyDescent="0.3">
      <c r="A37" s="42" t="s">
        <v>100</v>
      </c>
      <c r="B37" s="46">
        <v>1695</v>
      </c>
      <c r="C37" s="33">
        <v>2060</v>
      </c>
      <c r="D37" s="47">
        <v>1989.4545454545455</v>
      </c>
      <c r="F37" s="8"/>
      <c r="G37" s="8"/>
      <c r="I37" s="8"/>
      <c r="J37" s="8"/>
      <c r="L37" s="9"/>
      <c r="M37" s="9"/>
    </row>
    <row r="38" spans="1:14" x14ac:dyDescent="0.3">
      <c r="A38" s="41" t="s">
        <v>101</v>
      </c>
      <c r="B38" s="48">
        <v>2577</v>
      </c>
      <c r="C38" s="49">
        <v>3667</v>
      </c>
      <c r="D38" s="50">
        <v>2911.2727272727275</v>
      </c>
      <c r="F38" s="8"/>
      <c r="G38" s="8"/>
      <c r="I38" s="8"/>
      <c r="J38" s="8"/>
      <c r="L38" s="9"/>
      <c r="M38" s="9"/>
    </row>
    <row r="39" spans="1:14" ht="15" thickBot="1" x14ac:dyDescent="0.35">
      <c r="A39" s="51" t="s">
        <v>102</v>
      </c>
      <c r="B39" s="52">
        <v>3500</v>
      </c>
      <c r="C39" s="53">
        <v>3500</v>
      </c>
      <c r="D39" s="54">
        <v>3500</v>
      </c>
      <c r="F39" s="8"/>
      <c r="G39" s="8"/>
      <c r="I39" s="8"/>
      <c r="J39" s="8"/>
      <c r="L39" s="9"/>
      <c r="M39" s="9"/>
    </row>
    <row r="40" spans="1:14" ht="15" thickBot="1" x14ac:dyDescent="0.35">
      <c r="A40" s="12"/>
      <c r="C40" s="7"/>
      <c r="D40" s="7"/>
      <c r="F40" s="8"/>
      <c r="G40" s="8"/>
      <c r="I40" s="8"/>
      <c r="J40" s="8"/>
      <c r="L40" s="9"/>
      <c r="M40" s="9"/>
    </row>
    <row r="41" spans="1:14" ht="15" thickBot="1" x14ac:dyDescent="0.35">
      <c r="A41" s="55">
        <v>517</v>
      </c>
      <c r="B41" s="132" t="s">
        <v>89</v>
      </c>
      <c r="C41" s="134" t="s">
        <v>91</v>
      </c>
      <c r="D41" s="134"/>
      <c r="E41" s="134"/>
      <c r="F41" s="134" t="s">
        <v>92</v>
      </c>
      <c r="G41" s="134"/>
      <c r="H41" s="134"/>
      <c r="I41" s="135" t="s">
        <v>93</v>
      </c>
      <c r="J41" s="135"/>
      <c r="K41" s="136"/>
      <c r="L41" s="9"/>
      <c r="M41" s="9"/>
    </row>
    <row r="42" spans="1:14" ht="15" thickBot="1" x14ac:dyDescent="0.35">
      <c r="A42" s="43"/>
      <c r="B42" s="133"/>
      <c r="C42" s="108" t="s">
        <v>94</v>
      </c>
      <c r="D42" s="109" t="s">
        <v>95</v>
      </c>
      <c r="E42" s="110" t="s">
        <v>96</v>
      </c>
      <c r="F42" s="111" t="s">
        <v>94</v>
      </c>
      <c r="G42" s="112" t="s">
        <v>95</v>
      </c>
      <c r="H42" s="113" t="s">
        <v>96</v>
      </c>
      <c r="I42" s="111" t="s">
        <v>94</v>
      </c>
      <c r="J42" s="112" t="s">
        <v>95</v>
      </c>
      <c r="K42" s="113" t="s">
        <v>96</v>
      </c>
      <c r="L42" s="9"/>
      <c r="M42" s="9"/>
    </row>
    <row r="43" spans="1:14" ht="15.6" thickTop="1" thickBot="1" x14ac:dyDescent="0.35">
      <c r="A43" s="125" t="s">
        <v>103</v>
      </c>
      <c r="B43" s="126">
        <v>49</v>
      </c>
      <c r="C43" s="122">
        <v>0.06</v>
      </c>
      <c r="D43" s="115">
        <v>0.06</v>
      </c>
      <c r="E43" s="116">
        <v>6.0000000000000046E-2</v>
      </c>
      <c r="F43" s="114">
        <v>0.4</v>
      </c>
      <c r="G43" s="115">
        <v>0.45</v>
      </c>
      <c r="H43" s="116">
        <v>0.4234693877551019</v>
      </c>
      <c r="I43" s="114">
        <v>5.5E-2</v>
      </c>
      <c r="J43" s="115">
        <v>6.5000000000000002E-2</v>
      </c>
      <c r="K43" s="117">
        <v>5.9693877551020395E-2</v>
      </c>
      <c r="L43" s="9"/>
      <c r="M43" s="9"/>
    </row>
    <row r="44" spans="1:14" ht="15" thickBot="1" x14ac:dyDescent="0.35">
      <c r="A44" s="124" t="s">
        <v>111</v>
      </c>
      <c r="B44" s="127">
        <v>6</v>
      </c>
      <c r="C44" s="123">
        <v>0.05</v>
      </c>
      <c r="D44" s="119">
        <v>0.05</v>
      </c>
      <c r="E44" s="120">
        <v>4.9999999999999996E-2</v>
      </c>
      <c r="F44" s="118">
        <v>0.75</v>
      </c>
      <c r="G44" s="119">
        <v>0.75</v>
      </c>
      <c r="H44" s="120">
        <v>0.75</v>
      </c>
      <c r="I44" s="118">
        <v>9.5000000000000001E-2</v>
      </c>
      <c r="J44" s="119">
        <v>9.5000000000000001E-2</v>
      </c>
      <c r="K44" s="121">
        <v>9.4999999999999987E-2</v>
      </c>
      <c r="L44" s="9"/>
      <c r="M44" s="9"/>
    </row>
    <row r="45" spans="1:14" ht="15.6" thickTop="1" thickBot="1" x14ac:dyDescent="0.35">
      <c r="A45" s="106"/>
      <c r="B45" s="107"/>
      <c r="C45" s="100"/>
      <c r="D45" s="100"/>
      <c r="E45" s="100"/>
      <c r="F45" s="100"/>
      <c r="G45" s="100"/>
      <c r="H45" s="100"/>
      <c r="I45" s="100"/>
      <c r="J45" s="100"/>
      <c r="K45" s="100"/>
      <c r="L45" s="9"/>
      <c r="M45" s="9"/>
    </row>
    <row r="46" spans="1:14" ht="15" thickBot="1" x14ac:dyDescent="0.35">
      <c r="A46" s="55">
        <v>517</v>
      </c>
      <c r="B46" s="132" t="s">
        <v>89</v>
      </c>
      <c r="C46" s="134" t="s">
        <v>104</v>
      </c>
      <c r="D46" s="134"/>
      <c r="E46" s="134"/>
      <c r="F46" s="134" t="s">
        <v>105</v>
      </c>
      <c r="G46" s="134"/>
      <c r="H46" s="134"/>
      <c r="I46" s="134" t="s">
        <v>106</v>
      </c>
      <c r="J46" s="134"/>
      <c r="K46" s="134"/>
      <c r="L46" s="135" t="s">
        <v>93</v>
      </c>
      <c r="M46" s="135"/>
      <c r="N46" s="136"/>
    </row>
    <row r="47" spans="1:14" ht="15" thickBot="1" x14ac:dyDescent="0.35">
      <c r="A47" s="43"/>
      <c r="B47" s="142"/>
      <c r="C47" s="34" t="s">
        <v>94</v>
      </c>
      <c r="D47" s="35" t="s">
        <v>95</v>
      </c>
      <c r="E47" s="37" t="s">
        <v>96</v>
      </c>
      <c r="F47" s="34" t="s">
        <v>94</v>
      </c>
      <c r="G47" s="35" t="s">
        <v>95</v>
      </c>
      <c r="H47" s="37" t="s">
        <v>96</v>
      </c>
      <c r="I47" s="38" t="s">
        <v>94</v>
      </c>
      <c r="J47" s="39" t="s">
        <v>95</v>
      </c>
      <c r="K47" s="40" t="s">
        <v>96</v>
      </c>
      <c r="L47" s="38" t="s">
        <v>94</v>
      </c>
      <c r="M47" s="39" t="s">
        <v>95</v>
      </c>
      <c r="N47" s="40" t="s">
        <v>96</v>
      </c>
    </row>
    <row r="48" spans="1:14" ht="15.6" thickTop="1" thickBot="1" x14ac:dyDescent="0.35">
      <c r="A48" s="128" t="s">
        <v>107</v>
      </c>
      <c r="B48" s="70">
        <v>1</v>
      </c>
      <c r="C48" s="56">
        <v>108.8443052005382</v>
      </c>
      <c r="D48" s="57">
        <v>108.8443052005382</v>
      </c>
      <c r="E48" s="58">
        <v>108.8443052005382</v>
      </c>
      <c r="F48" s="59">
        <v>0.54920666166772047</v>
      </c>
      <c r="G48" s="60">
        <v>0.54920666166772047</v>
      </c>
      <c r="H48" s="61">
        <v>0.54920666166772047</v>
      </c>
      <c r="I48" s="62">
        <v>0.29609663191253266</v>
      </c>
      <c r="J48" s="60">
        <v>0.29609663191253266</v>
      </c>
      <c r="K48" s="61">
        <v>0.29609663191253266</v>
      </c>
      <c r="L48" s="62">
        <v>0.09</v>
      </c>
      <c r="M48" s="60">
        <v>0.09</v>
      </c>
      <c r="N48" s="61">
        <v>0.09</v>
      </c>
    </row>
    <row r="49" spans="1:14" ht="15" thickBot="1" x14ac:dyDescent="0.35">
      <c r="A49" s="106"/>
      <c r="B49" s="107"/>
      <c r="C49" s="100"/>
      <c r="D49" s="100"/>
      <c r="E49" s="100"/>
      <c r="F49" s="100"/>
      <c r="G49" s="100"/>
      <c r="H49" s="100"/>
      <c r="I49" s="100"/>
      <c r="J49" s="100"/>
      <c r="K49" s="100"/>
      <c r="L49" s="9"/>
      <c r="M49" s="9"/>
    </row>
    <row r="50" spans="1:14" ht="15" thickBot="1" x14ac:dyDescent="0.35">
      <c r="A50" s="55">
        <v>517</v>
      </c>
      <c r="B50" s="132" t="s">
        <v>89</v>
      </c>
      <c r="C50" s="134" t="s">
        <v>108</v>
      </c>
      <c r="D50" s="134"/>
      <c r="E50" s="134"/>
      <c r="F50" s="134" t="s">
        <v>105</v>
      </c>
      <c r="G50" s="134"/>
      <c r="H50" s="134"/>
      <c r="I50" s="134" t="s">
        <v>92</v>
      </c>
      <c r="J50" s="134"/>
      <c r="K50" s="134"/>
      <c r="L50" s="135" t="s">
        <v>93</v>
      </c>
      <c r="M50" s="135"/>
      <c r="N50" s="136"/>
    </row>
    <row r="51" spans="1:14" ht="15" thickBot="1" x14ac:dyDescent="0.35">
      <c r="A51" s="43"/>
      <c r="B51" s="142"/>
      <c r="C51" s="34" t="s">
        <v>94</v>
      </c>
      <c r="D51" s="35" t="s">
        <v>95</v>
      </c>
      <c r="E51" s="37" t="s">
        <v>96</v>
      </c>
      <c r="F51" s="34" t="s">
        <v>94</v>
      </c>
      <c r="G51" s="35" t="s">
        <v>95</v>
      </c>
      <c r="H51" s="37" t="s">
        <v>96</v>
      </c>
      <c r="I51" s="38" t="s">
        <v>94</v>
      </c>
      <c r="J51" s="39" t="s">
        <v>95</v>
      </c>
      <c r="K51" s="40" t="s">
        <v>96</v>
      </c>
      <c r="L51" s="38" t="s">
        <v>94</v>
      </c>
      <c r="M51" s="39" t="s">
        <v>95</v>
      </c>
      <c r="N51" s="40" t="s">
        <v>96</v>
      </c>
    </row>
    <row r="52" spans="1:14" ht="15.6" thickTop="1" thickBot="1" x14ac:dyDescent="0.35">
      <c r="A52" s="128" t="s">
        <v>109</v>
      </c>
      <c r="B52" s="70">
        <v>1</v>
      </c>
      <c r="C52" s="56">
        <v>405.60071387227475</v>
      </c>
      <c r="D52" s="57">
        <v>405.60071387227475</v>
      </c>
      <c r="E52" s="58">
        <v>405.60071387227475</v>
      </c>
      <c r="F52" s="59">
        <v>0.71</v>
      </c>
      <c r="G52" s="60">
        <v>0.71</v>
      </c>
      <c r="H52" s="61">
        <v>0.71</v>
      </c>
      <c r="I52" s="62">
        <v>0.9</v>
      </c>
      <c r="J52" s="60">
        <v>0.9</v>
      </c>
      <c r="K52" s="61">
        <v>0.9</v>
      </c>
      <c r="L52" s="62">
        <v>0.09</v>
      </c>
      <c r="M52" s="60">
        <v>0.09</v>
      </c>
      <c r="N52" s="61">
        <v>0.09</v>
      </c>
    </row>
    <row r="53" spans="1:14" ht="15" thickBot="1" x14ac:dyDescent="0.35">
      <c r="A53" s="106"/>
      <c r="B53" s="107"/>
      <c r="C53" s="100"/>
      <c r="D53" s="100"/>
      <c r="E53" s="100"/>
      <c r="F53" s="100"/>
      <c r="G53" s="100"/>
      <c r="H53" s="100"/>
      <c r="I53" s="100"/>
      <c r="J53" s="100"/>
      <c r="K53" s="100"/>
      <c r="L53" s="9"/>
      <c r="M53" s="9"/>
    </row>
    <row r="54" spans="1:14" ht="15" thickBot="1" x14ac:dyDescent="0.35">
      <c r="A54" s="55">
        <v>517</v>
      </c>
      <c r="B54" s="132" t="s">
        <v>89</v>
      </c>
      <c r="C54" s="134" t="s">
        <v>90</v>
      </c>
      <c r="D54" s="134"/>
      <c r="E54" s="134"/>
      <c r="F54" s="134" t="s">
        <v>91</v>
      </c>
      <c r="G54" s="134"/>
      <c r="H54" s="134"/>
      <c r="I54" s="134" t="s">
        <v>92</v>
      </c>
      <c r="J54" s="134"/>
      <c r="K54" s="134"/>
      <c r="L54" s="135" t="s">
        <v>93</v>
      </c>
      <c r="M54" s="135"/>
      <c r="N54" s="136"/>
    </row>
    <row r="55" spans="1:14" ht="15" thickBot="1" x14ac:dyDescent="0.35">
      <c r="A55" s="43"/>
      <c r="B55" s="142"/>
      <c r="C55" s="34" t="s">
        <v>94</v>
      </c>
      <c r="D55" s="35" t="s">
        <v>95</v>
      </c>
      <c r="E55" s="37" t="s">
        <v>96</v>
      </c>
      <c r="F55" s="34" t="s">
        <v>94</v>
      </c>
      <c r="G55" s="35" t="s">
        <v>95</v>
      </c>
      <c r="H55" s="37" t="s">
        <v>96</v>
      </c>
      <c r="I55" s="38" t="s">
        <v>94</v>
      </c>
      <c r="J55" s="39" t="s">
        <v>95</v>
      </c>
      <c r="K55" s="40" t="s">
        <v>96</v>
      </c>
      <c r="L55" s="38" t="s">
        <v>94</v>
      </c>
      <c r="M55" s="39" t="s">
        <v>95</v>
      </c>
      <c r="N55" s="40" t="s">
        <v>96</v>
      </c>
    </row>
    <row r="56" spans="1:14" ht="15.6" thickTop="1" thickBot="1" x14ac:dyDescent="0.35">
      <c r="A56" s="129" t="s">
        <v>110</v>
      </c>
      <c r="B56" s="70">
        <v>14</v>
      </c>
      <c r="C56" s="56">
        <v>10</v>
      </c>
      <c r="D56" s="57">
        <v>12</v>
      </c>
      <c r="E56" s="58">
        <v>11.571428571428571</v>
      </c>
      <c r="F56" s="59">
        <v>0.03</v>
      </c>
      <c r="G56" s="60">
        <v>0.03</v>
      </c>
      <c r="H56" s="61">
        <v>3.0000000000000009E-2</v>
      </c>
      <c r="I56" s="62">
        <v>0.15</v>
      </c>
      <c r="J56" s="60">
        <v>0.15</v>
      </c>
      <c r="K56" s="61">
        <v>0.14999999999999997</v>
      </c>
      <c r="L56" s="62">
        <v>0.09</v>
      </c>
      <c r="M56" s="60">
        <v>0.09</v>
      </c>
      <c r="N56" s="61">
        <v>0.09</v>
      </c>
    </row>
    <row r="57" spans="1:14" x14ac:dyDescent="0.3">
      <c r="A57" s="106"/>
      <c r="B57" s="107"/>
      <c r="C57" s="100"/>
      <c r="D57" s="100"/>
      <c r="E57" s="100"/>
      <c r="F57" s="100"/>
      <c r="G57" s="100"/>
      <c r="H57" s="100"/>
      <c r="I57" s="100"/>
      <c r="J57" s="100"/>
      <c r="K57" s="100"/>
      <c r="L57" s="9"/>
      <c r="M57" s="9"/>
    </row>
    <row r="64" spans="1:14" ht="15" thickBot="1" x14ac:dyDescent="0.35"/>
  </sheetData>
  <sortState xmlns:xlrd2="http://schemas.microsoft.com/office/spreadsheetml/2017/richdata2" ref="A3:N19">
    <sortCondition ref="A3:A19"/>
  </sortState>
  <mergeCells count="29">
    <mergeCell ref="B54:B55"/>
    <mergeCell ref="C54:E54"/>
    <mergeCell ref="F54:H54"/>
    <mergeCell ref="I54:K54"/>
    <mergeCell ref="L54:N54"/>
    <mergeCell ref="B50:B51"/>
    <mergeCell ref="C50:E50"/>
    <mergeCell ref="F50:H50"/>
    <mergeCell ref="I50:K50"/>
    <mergeCell ref="L50:N50"/>
    <mergeCell ref="B46:B47"/>
    <mergeCell ref="C46:E46"/>
    <mergeCell ref="F46:H46"/>
    <mergeCell ref="I46:K46"/>
    <mergeCell ref="L46:N46"/>
    <mergeCell ref="L1:N1"/>
    <mergeCell ref="A33:D33"/>
    <mergeCell ref="B21:B22"/>
    <mergeCell ref="C21:E21"/>
    <mergeCell ref="F21:H21"/>
    <mergeCell ref="I21:K21"/>
    <mergeCell ref="L21:N21"/>
    <mergeCell ref="B41:B42"/>
    <mergeCell ref="C41:E41"/>
    <mergeCell ref="F41:H41"/>
    <mergeCell ref="I41:K41"/>
    <mergeCell ref="C1:E1"/>
    <mergeCell ref="F1:H1"/>
    <mergeCell ref="I1:K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1F32C-1AEE-4B6C-B843-27244C108803}">
  <dimension ref="A1:U5050"/>
  <sheetViews>
    <sheetView workbookViewId="0"/>
  </sheetViews>
  <sheetFormatPr defaultRowHeight="14.4" x14ac:dyDescent="0.3"/>
  <cols>
    <col min="1" max="1" width="18.109375" bestFit="1" customWidth="1"/>
    <col min="2" max="2" width="18.88671875" customWidth="1"/>
    <col min="3" max="3" width="28.6640625" bestFit="1" customWidth="1"/>
    <col min="4" max="4" width="37.6640625" bestFit="1" customWidth="1"/>
    <col min="5" max="5" width="10.88671875" style="10" bestFit="1" customWidth="1"/>
    <col min="6" max="6" width="9" style="10" bestFit="1" customWidth="1"/>
    <col min="7" max="7" width="13.33203125" style="10" bestFit="1" customWidth="1"/>
    <col min="8" max="8" width="13" style="10" bestFit="1" customWidth="1"/>
    <col min="9" max="9" width="11.44140625" style="10" customWidth="1"/>
    <col min="10" max="10" width="11.88671875" style="10" customWidth="1"/>
    <col min="11" max="11" width="9.33203125" style="10" customWidth="1"/>
    <col min="12" max="12" width="15.33203125" style="10" bestFit="1" customWidth="1"/>
    <col min="13" max="13" width="8.88671875" style="10" bestFit="1" customWidth="1"/>
    <col min="14" max="14" width="8.6640625" style="10" bestFit="1" customWidth="1"/>
    <col min="15" max="15" width="15.33203125" style="10" bestFit="1" customWidth="1"/>
    <col min="16" max="16" width="13.33203125" style="10" bestFit="1" customWidth="1"/>
    <col min="17" max="19" width="12" style="10" customWidth="1"/>
    <col min="20" max="20" width="12.6640625" style="10" customWidth="1"/>
    <col min="21" max="21" width="16.44140625" style="10" customWidth="1"/>
  </cols>
  <sheetData>
    <row r="1" spans="1:21" ht="28.8" x14ac:dyDescent="0.3">
      <c r="A1" s="3" t="s">
        <v>0</v>
      </c>
      <c r="B1" s="3" t="s">
        <v>63</v>
      </c>
      <c r="C1" s="3" t="s">
        <v>3</v>
      </c>
      <c r="D1" s="3" t="s">
        <v>2</v>
      </c>
      <c r="E1" s="3" t="s">
        <v>1</v>
      </c>
      <c r="F1" s="3" t="s">
        <v>4</v>
      </c>
      <c r="G1" s="3" t="s">
        <v>5</v>
      </c>
      <c r="H1" s="3" t="s">
        <v>6</v>
      </c>
      <c r="I1" s="3" t="s">
        <v>70</v>
      </c>
      <c r="J1" s="3" t="s">
        <v>23</v>
      </c>
      <c r="K1" s="3" t="s">
        <v>7</v>
      </c>
      <c r="L1" s="3" t="s">
        <v>8</v>
      </c>
      <c r="M1" s="3" t="s">
        <v>9</v>
      </c>
      <c r="N1" s="3" t="s">
        <v>24</v>
      </c>
      <c r="O1" s="3" t="s">
        <v>10</v>
      </c>
      <c r="P1" s="3" t="s">
        <v>11</v>
      </c>
      <c r="Q1" s="3" t="s">
        <v>12</v>
      </c>
      <c r="R1" s="3" t="s">
        <v>13</v>
      </c>
      <c r="S1" s="3" t="s">
        <v>66</v>
      </c>
      <c r="T1" s="3" t="s">
        <v>14</v>
      </c>
      <c r="U1" s="3" t="s">
        <v>71</v>
      </c>
    </row>
    <row r="2" spans="1:21" s="86" customFormat="1" x14ac:dyDescent="0.3">
      <c r="A2" s="79" t="s">
        <v>132</v>
      </c>
      <c r="B2" s="80" t="s">
        <v>132</v>
      </c>
      <c r="C2" s="80" t="s">
        <v>50</v>
      </c>
      <c r="D2" s="80" t="s">
        <v>133</v>
      </c>
      <c r="E2" s="81" t="s">
        <v>134</v>
      </c>
      <c r="F2" s="81">
        <v>28</v>
      </c>
      <c r="G2" s="82">
        <v>9000</v>
      </c>
      <c r="H2" s="82">
        <v>16336</v>
      </c>
      <c r="I2" s="82">
        <v>16336</v>
      </c>
      <c r="J2" s="81" t="s">
        <v>135</v>
      </c>
      <c r="K2" s="83">
        <v>27.2</v>
      </c>
      <c r="L2" s="84">
        <v>444339.20000000001</v>
      </c>
      <c r="M2" s="85">
        <v>0.12</v>
      </c>
      <c r="N2" s="85">
        <v>0.42499999999999999</v>
      </c>
      <c r="O2" s="83">
        <v>224835.63520000002</v>
      </c>
      <c r="P2" s="85">
        <v>8.5000000000000006E-2</v>
      </c>
      <c r="Q2" s="83">
        <v>161.92000000000002</v>
      </c>
      <c r="R2" s="83">
        <v>140</v>
      </c>
      <c r="S2" s="83">
        <v>150.96</v>
      </c>
      <c r="T2" s="84">
        <v>0</v>
      </c>
      <c r="U2" s="84">
        <v>2466082.56</v>
      </c>
    </row>
    <row r="3" spans="1:21" s="86" customFormat="1" x14ac:dyDescent="0.3">
      <c r="A3" s="79" t="s">
        <v>136</v>
      </c>
      <c r="B3" s="80" t="s">
        <v>136</v>
      </c>
      <c r="C3" s="80" t="s">
        <v>46</v>
      </c>
      <c r="D3" s="80" t="s">
        <v>137</v>
      </c>
      <c r="E3" s="81" t="s">
        <v>134</v>
      </c>
      <c r="F3" s="81">
        <v>130</v>
      </c>
      <c r="G3" s="82">
        <v>3250</v>
      </c>
      <c r="H3" s="82">
        <v>2100</v>
      </c>
      <c r="I3" s="82">
        <v>1050</v>
      </c>
      <c r="J3" s="81" t="s">
        <v>135</v>
      </c>
      <c r="K3" s="83">
        <v>41.4</v>
      </c>
      <c r="L3" s="84">
        <v>43470</v>
      </c>
      <c r="M3" s="85">
        <v>0.14000000000000001</v>
      </c>
      <c r="N3" s="85">
        <v>0.45</v>
      </c>
      <c r="O3" s="83">
        <v>20561.309999999998</v>
      </c>
      <c r="P3" s="85">
        <v>8.5000000000000006E-2</v>
      </c>
      <c r="Q3" s="83">
        <v>230.37882352941173</v>
      </c>
      <c r="R3" s="83">
        <v>222</v>
      </c>
      <c r="S3" s="83">
        <v>226.18941176470588</v>
      </c>
      <c r="T3" s="84">
        <v>0</v>
      </c>
      <c r="U3" s="84">
        <v>237498.88235294117</v>
      </c>
    </row>
    <row r="4" spans="1:21" s="86" customFormat="1" ht="43.2" x14ac:dyDescent="0.3">
      <c r="A4" s="79" t="s">
        <v>138</v>
      </c>
      <c r="B4" s="80" t="s">
        <v>139</v>
      </c>
      <c r="C4" s="80" t="s">
        <v>56</v>
      </c>
      <c r="D4" s="80" t="s">
        <v>140</v>
      </c>
      <c r="E4" s="81" t="s">
        <v>141</v>
      </c>
      <c r="F4" s="81" t="s">
        <v>142</v>
      </c>
      <c r="G4" s="82">
        <v>15625</v>
      </c>
      <c r="H4" s="82">
        <v>24974</v>
      </c>
      <c r="I4" s="82">
        <v>24974</v>
      </c>
      <c r="J4" s="81" t="s">
        <v>135</v>
      </c>
      <c r="K4" s="83">
        <v>14.741999999999999</v>
      </c>
      <c r="L4" s="84">
        <v>368166.70799999998</v>
      </c>
      <c r="M4" s="85">
        <v>0.05</v>
      </c>
      <c r="N4" s="85">
        <v>0.1</v>
      </c>
      <c r="O4" s="83">
        <v>314782.53534</v>
      </c>
      <c r="P4" s="85">
        <v>7.4999999999999997E-2</v>
      </c>
      <c r="Q4" s="83">
        <v>168.05880000000002</v>
      </c>
      <c r="R4" s="83">
        <v>170.1</v>
      </c>
      <c r="S4" s="83">
        <v>169.07940000000002</v>
      </c>
      <c r="T4" s="84">
        <v>0</v>
      </c>
      <c r="U4" s="84">
        <v>4222588.9356000004</v>
      </c>
    </row>
    <row r="5" spans="1:21" s="86" customFormat="1" ht="28.8" x14ac:dyDescent="0.3">
      <c r="A5" s="79" t="s">
        <v>143</v>
      </c>
      <c r="B5" s="80" t="s">
        <v>144</v>
      </c>
      <c r="C5" s="80" t="s">
        <v>47</v>
      </c>
      <c r="D5" s="80" t="s">
        <v>145</v>
      </c>
      <c r="E5" s="81" t="s">
        <v>134</v>
      </c>
      <c r="F5" s="81">
        <v>40</v>
      </c>
      <c r="G5" s="82">
        <v>3130</v>
      </c>
      <c r="H5" s="82">
        <v>4017</v>
      </c>
      <c r="I5" s="82">
        <v>4017</v>
      </c>
      <c r="J5" s="81" t="s">
        <v>146</v>
      </c>
      <c r="K5" s="83">
        <v>30.800000000000004</v>
      </c>
      <c r="L5" s="84">
        <v>123723.60000000002</v>
      </c>
      <c r="M5" s="85">
        <v>0.1</v>
      </c>
      <c r="N5" s="85">
        <v>0.4</v>
      </c>
      <c r="O5" s="83">
        <v>66810.744000000006</v>
      </c>
      <c r="P5" s="85">
        <v>0.08</v>
      </c>
      <c r="Q5" s="83">
        <v>207.9</v>
      </c>
      <c r="R5" s="83">
        <v>181.50000000000003</v>
      </c>
      <c r="S5" s="83">
        <v>194.70000000000002</v>
      </c>
      <c r="T5" s="84">
        <v>0</v>
      </c>
      <c r="U5" s="84">
        <v>782109.9</v>
      </c>
    </row>
    <row r="6" spans="1:21" s="86" customFormat="1" x14ac:dyDescent="0.3">
      <c r="A6" s="79" t="s">
        <v>147</v>
      </c>
      <c r="B6" s="80" t="s">
        <v>147</v>
      </c>
      <c r="C6" s="80" t="s">
        <v>50</v>
      </c>
      <c r="D6" s="80" t="s">
        <v>148</v>
      </c>
      <c r="E6" s="81" t="s">
        <v>134</v>
      </c>
      <c r="F6" s="81">
        <v>101</v>
      </c>
      <c r="G6" s="82">
        <v>10800</v>
      </c>
      <c r="H6" s="82">
        <v>8900</v>
      </c>
      <c r="I6" s="82">
        <v>8895</v>
      </c>
      <c r="J6" s="81" t="s">
        <v>135</v>
      </c>
      <c r="K6" s="83">
        <v>32</v>
      </c>
      <c r="L6" s="84">
        <v>284640</v>
      </c>
      <c r="M6" s="85">
        <v>0.12</v>
      </c>
      <c r="N6" s="85">
        <v>0.42499999999999999</v>
      </c>
      <c r="O6" s="83">
        <v>144027.84000000003</v>
      </c>
      <c r="P6" s="85">
        <v>8.5000000000000006E-2</v>
      </c>
      <c r="Q6" s="83">
        <v>190.49411764705886</v>
      </c>
      <c r="R6" s="83">
        <v>175</v>
      </c>
      <c r="S6" s="83">
        <v>182.74705882352941</v>
      </c>
      <c r="T6" s="84">
        <v>0</v>
      </c>
      <c r="U6" s="84">
        <v>1625535.0882352942</v>
      </c>
    </row>
    <row r="7" spans="1:21" s="86" customFormat="1" x14ac:dyDescent="0.3">
      <c r="A7" s="79" t="s">
        <v>149</v>
      </c>
      <c r="B7" s="80" t="s">
        <v>149</v>
      </c>
      <c r="C7" s="80" t="s">
        <v>48</v>
      </c>
      <c r="D7" s="80" t="s">
        <v>150</v>
      </c>
      <c r="E7" s="81" t="s">
        <v>134</v>
      </c>
      <c r="F7" s="81">
        <v>94</v>
      </c>
      <c r="G7" s="82">
        <v>5597</v>
      </c>
      <c r="H7" s="82">
        <v>9721</v>
      </c>
      <c r="I7" s="82">
        <v>8232</v>
      </c>
      <c r="J7" s="81" t="s">
        <v>135</v>
      </c>
      <c r="K7" s="83">
        <v>30.599999999999998</v>
      </c>
      <c r="L7" s="84">
        <v>251899.19999999998</v>
      </c>
      <c r="M7" s="85">
        <v>0.14000000000000001</v>
      </c>
      <c r="N7" s="85">
        <v>0.45</v>
      </c>
      <c r="O7" s="83">
        <v>119148.32159999998</v>
      </c>
      <c r="P7" s="85">
        <v>8.5000000000000006E-2</v>
      </c>
      <c r="Q7" s="83">
        <v>170.27999999999997</v>
      </c>
      <c r="R7" s="83">
        <v>148</v>
      </c>
      <c r="S7" s="83">
        <v>159.13999999999999</v>
      </c>
      <c r="T7" s="84">
        <v>0</v>
      </c>
      <c r="U7" s="84">
        <v>1310040.48</v>
      </c>
    </row>
    <row r="8" spans="1:21" s="86" customFormat="1" x14ac:dyDescent="0.3">
      <c r="A8" s="79" t="s">
        <v>151</v>
      </c>
      <c r="B8" s="80" t="s">
        <v>151</v>
      </c>
      <c r="C8" s="80" t="s">
        <v>50</v>
      </c>
      <c r="D8" s="80" t="s">
        <v>152</v>
      </c>
      <c r="E8" s="81" t="s">
        <v>134</v>
      </c>
      <c r="F8" s="81">
        <v>13</v>
      </c>
      <c r="G8" s="82">
        <v>1870</v>
      </c>
      <c r="H8" s="82">
        <v>5511</v>
      </c>
      <c r="I8" s="82">
        <v>5223</v>
      </c>
      <c r="J8" s="81" t="s">
        <v>135</v>
      </c>
      <c r="K8" s="83">
        <v>32</v>
      </c>
      <c r="L8" s="84">
        <v>167136</v>
      </c>
      <c r="M8" s="85">
        <v>0.12</v>
      </c>
      <c r="N8" s="85">
        <v>0.42499999999999999</v>
      </c>
      <c r="O8" s="83">
        <v>84570.815999999992</v>
      </c>
      <c r="P8" s="85">
        <v>8.5000000000000006E-2</v>
      </c>
      <c r="Q8" s="83">
        <v>190.4941176470588</v>
      </c>
      <c r="R8" s="83">
        <v>175</v>
      </c>
      <c r="S8" s="83">
        <v>182.74705882352941</v>
      </c>
      <c r="T8" s="84">
        <v>0</v>
      </c>
      <c r="U8" s="84">
        <v>954487.88823529414</v>
      </c>
    </row>
    <row r="9" spans="1:21" s="86" customFormat="1" ht="28.8" x14ac:dyDescent="0.3">
      <c r="A9" s="79" t="s">
        <v>153</v>
      </c>
      <c r="B9" s="80" t="s">
        <v>154</v>
      </c>
      <c r="C9" s="80" t="s">
        <v>56</v>
      </c>
      <c r="D9" s="80" t="s">
        <v>155</v>
      </c>
      <c r="E9" s="81" t="s">
        <v>134</v>
      </c>
      <c r="F9" s="81">
        <v>89</v>
      </c>
      <c r="G9" s="82">
        <v>9250</v>
      </c>
      <c r="H9" s="82">
        <v>11837</v>
      </c>
      <c r="I9" s="82">
        <v>7173</v>
      </c>
      <c r="J9" s="81" t="s">
        <v>135</v>
      </c>
      <c r="K9" s="83">
        <v>19.889999999999997</v>
      </c>
      <c r="L9" s="84">
        <v>142670.96999999997</v>
      </c>
      <c r="M9" s="85">
        <v>0.05</v>
      </c>
      <c r="N9" s="85">
        <v>0.1</v>
      </c>
      <c r="O9" s="83">
        <v>121983.67934999996</v>
      </c>
      <c r="P9" s="85">
        <v>7.4999999999999997E-2</v>
      </c>
      <c r="Q9" s="83">
        <v>226.74599999999992</v>
      </c>
      <c r="R9" s="83">
        <v>216</v>
      </c>
      <c r="S9" s="83">
        <v>221.37299999999996</v>
      </c>
      <c r="T9" s="84">
        <v>0</v>
      </c>
      <c r="U9" s="84">
        <v>1587908.5289999996</v>
      </c>
    </row>
    <row r="10" spans="1:21" s="86" customFormat="1" x14ac:dyDescent="0.3">
      <c r="A10" s="79" t="s">
        <v>156</v>
      </c>
      <c r="B10" s="80" t="s">
        <v>156</v>
      </c>
      <c r="C10" s="80" t="s">
        <v>47</v>
      </c>
      <c r="D10" s="80" t="s">
        <v>157</v>
      </c>
      <c r="E10" s="81" t="s">
        <v>134</v>
      </c>
      <c r="F10" s="81">
        <v>94</v>
      </c>
      <c r="G10" s="82">
        <v>5500</v>
      </c>
      <c r="H10" s="82">
        <v>4128</v>
      </c>
      <c r="I10" s="82">
        <v>4128</v>
      </c>
      <c r="J10" s="81" t="s">
        <v>146</v>
      </c>
      <c r="K10" s="83">
        <v>30.800000000000004</v>
      </c>
      <c r="L10" s="84">
        <v>127142.40000000002</v>
      </c>
      <c r="M10" s="85">
        <v>0.1</v>
      </c>
      <c r="N10" s="85">
        <v>0.4</v>
      </c>
      <c r="O10" s="83">
        <v>68656.896000000008</v>
      </c>
      <c r="P10" s="85">
        <v>0.08</v>
      </c>
      <c r="Q10" s="83">
        <v>207.9</v>
      </c>
      <c r="R10" s="83">
        <v>181.50000000000003</v>
      </c>
      <c r="S10" s="83">
        <v>194.70000000000002</v>
      </c>
      <c r="T10" s="84">
        <v>0</v>
      </c>
      <c r="U10" s="84">
        <v>803721.60000000009</v>
      </c>
    </row>
    <row r="11" spans="1:21" s="86" customFormat="1" x14ac:dyDescent="0.3">
      <c r="A11" s="79" t="s">
        <v>158</v>
      </c>
      <c r="B11" s="80" t="s">
        <v>158</v>
      </c>
      <c r="C11" s="80" t="s">
        <v>50</v>
      </c>
      <c r="D11" s="80" t="s">
        <v>159</v>
      </c>
      <c r="E11" s="81" t="s">
        <v>134</v>
      </c>
      <c r="F11" s="81">
        <v>92</v>
      </c>
      <c r="G11" s="82">
        <v>3125</v>
      </c>
      <c r="H11" s="82">
        <v>4540</v>
      </c>
      <c r="I11" s="82">
        <v>4540</v>
      </c>
      <c r="J11" s="81" t="s">
        <v>135</v>
      </c>
      <c r="K11" s="83">
        <v>33.6</v>
      </c>
      <c r="L11" s="84">
        <v>152544</v>
      </c>
      <c r="M11" s="85">
        <v>0.12</v>
      </c>
      <c r="N11" s="85">
        <v>0.42499999999999999</v>
      </c>
      <c r="O11" s="83">
        <v>77187.263999999996</v>
      </c>
      <c r="P11" s="85">
        <v>8.5000000000000006E-2</v>
      </c>
      <c r="Q11" s="83">
        <v>200.01882352941175</v>
      </c>
      <c r="R11" s="83">
        <v>183.75</v>
      </c>
      <c r="S11" s="83">
        <v>191.88441176470587</v>
      </c>
      <c r="T11" s="84">
        <v>0</v>
      </c>
      <c r="U11" s="84">
        <v>871155.22941176465</v>
      </c>
    </row>
    <row r="12" spans="1:21" s="86" customFormat="1" x14ac:dyDescent="0.3">
      <c r="A12" s="79" t="s">
        <v>160</v>
      </c>
      <c r="B12" s="80" t="s">
        <v>160</v>
      </c>
      <c r="C12" s="80" t="s">
        <v>56</v>
      </c>
      <c r="D12" s="80" t="s">
        <v>161</v>
      </c>
      <c r="E12" s="81" t="s">
        <v>141</v>
      </c>
      <c r="F12" s="81">
        <v>4</v>
      </c>
      <c r="G12" s="82">
        <v>3500</v>
      </c>
      <c r="H12" s="82">
        <v>3445</v>
      </c>
      <c r="I12" s="82">
        <v>3445</v>
      </c>
      <c r="J12" s="81" t="s">
        <v>135</v>
      </c>
      <c r="K12" s="83">
        <v>32.89</v>
      </c>
      <c r="L12" s="84">
        <v>113306.05</v>
      </c>
      <c r="M12" s="85">
        <v>0.05</v>
      </c>
      <c r="N12" s="85">
        <v>0.1</v>
      </c>
      <c r="O12" s="83">
        <v>96876.672749999998</v>
      </c>
      <c r="P12" s="85">
        <v>7.4999999999999997E-2</v>
      </c>
      <c r="Q12" s="83">
        <v>374.94599999999997</v>
      </c>
      <c r="R12" s="83">
        <v>396.00000000000006</v>
      </c>
      <c r="S12" s="83">
        <v>385.47300000000001</v>
      </c>
      <c r="T12" s="84">
        <v>0</v>
      </c>
      <c r="U12" s="84">
        <v>1327954.4850000001</v>
      </c>
    </row>
    <row r="13" spans="1:21" s="86" customFormat="1" x14ac:dyDescent="0.3">
      <c r="A13" s="79" t="s">
        <v>162</v>
      </c>
      <c r="B13" s="80" t="s">
        <v>162</v>
      </c>
      <c r="C13" s="80" t="s">
        <v>56</v>
      </c>
      <c r="D13" s="80" t="s">
        <v>163</v>
      </c>
      <c r="E13" s="81" t="s">
        <v>141</v>
      </c>
      <c r="F13" s="81">
        <v>19</v>
      </c>
      <c r="G13" s="82">
        <v>21252</v>
      </c>
      <c r="H13" s="82">
        <v>2758</v>
      </c>
      <c r="I13" s="82">
        <v>2758</v>
      </c>
      <c r="J13" s="81" t="s">
        <v>135</v>
      </c>
      <c r="K13" s="83">
        <v>28.6</v>
      </c>
      <c r="L13" s="84">
        <v>78878.8</v>
      </c>
      <c r="M13" s="85">
        <v>0.05</v>
      </c>
      <c r="N13" s="85">
        <v>0.1</v>
      </c>
      <c r="O13" s="83">
        <v>67441.373999999996</v>
      </c>
      <c r="P13" s="85">
        <v>7.4999999999999997E-2</v>
      </c>
      <c r="Q13" s="83">
        <v>326.03999999999996</v>
      </c>
      <c r="R13" s="83">
        <v>330</v>
      </c>
      <c r="S13" s="83">
        <v>328.02</v>
      </c>
      <c r="T13" s="84">
        <v>255500</v>
      </c>
      <c r="U13" s="84">
        <v>1160179.1599999999</v>
      </c>
    </row>
    <row r="14" spans="1:21" s="86" customFormat="1" ht="43.2" x14ac:dyDescent="0.3">
      <c r="A14" s="79" t="s">
        <v>164</v>
      </c>
      <c r="B14" s="80" t="s">
        <v>165</v>
      </c>
      <c r="C14" s="80" t="s">
        <v>56</v>
      </c>
      <c r="D14" s="80" t="s">
        <v>166</v>
      </c>
      <c r="E14" s="81" t="s">
        <v>141</v>
      </c>
      <c r="F14" s="81">
        <v>76</v>
      </c>
      <c r="G14" s="82">
        <v>22775</v>
      </c>
      <c r="H14" s="82">
        <v>12198</v>
      </c>
      <c r="I14" s="82">
        <v>12198</v>
      </c>
      <c r="J14" s="81" t="s">
        <v>135</v>
      </c>
      <c r="K14" s="83">
        <v>17.199000000000002</v>
      </c>
      <c r="L14" s="84">
        <v>209793.40200000003</v>
      </c>
      <c r="M14" s="85">
        <v>0.05</v>
      </c>
      <c r="N14" s="85">
        <v>0.1</v>
      </c>
      <c r="O14" s="83">
        <v>179373.35871</v>
      </c>
      <c r="P14" s="85">
        <v>7.4999999999999997E-2</v>
      </c>
      <c r="Q14" s="83">
        <v>196.0686</v>
      </c>
      <c r="R14" s="83">
        <v>198.45000000000002</v>
      </c>
      <c r="S14" s="83">
        <v>197.2593</v>
      </c>
      <c r="T14" s="84">
        <v>0</v>
      </c>
      <c r="U14" s="84">
        <v>2406168.9413999999</v>
      </c>
    </row>
    <row r="15" spans="1:21" s="86" customFormat="1" ht="86.4" x14ac:dyDescent="0.3">
      <c r="A15" s="79" t="s">
        <v>167</v>
      </c>
      <c r="B15" s="80" t="s">
        <v>168</v>
      </c>
      <c r="C15" s="80" t="s">
        <v>49</v>
      </c>
      <c r="D15" s="80" t="s">
        <v>169</v>
      </c>
      <c r="E15" s="81" t="s">
        <v>170</v>
      </c>
      <c r="F15" s="81">
        <v>50</v>
      </c>
      <c r="G15" s="82">
        <v>112110</v>
      </c>
      <c r="H15" s="82">
        <v>50617</v>
      </c>
      <c r="I15" s="82">
        <v>50617</v>
      </c>
      <c r="J15" s="81" t="s">
        <v>135</v>
      </c>
      <c r="K15" s="83">
        <v>33</v>
      </c>
      <c r="L15" s="84">
        <v>1670361</v>
      </c>
      <c r="M15" s="85">
        <v>0.1</v>
      </c>
      <c r="N15" s="85">
        <v>0.4</v>
      </c>
      <c r="O15" s="83">
        <v>901994.94</v>
      </c>
      <c r="P15" s="85">
        <v>0.08</v>
      </c>
      <c r="Q15" s="83">
        <v>222.74999999999997</v>
      </c>
      <c r="R15" s="83">
        <v>225</v>
      </c>
      <c r="S15" s="83">
        <v>223.875</v>
      </c>
      <c r="T15" s="84">
        <v>0</v>
      </c>
      <c r="U15" s="84">
        <v>11331880.875</v>
      </c>
    </row>
    <row r="16" spans="1:21" s="86" customFormat="1" x14ac:dyDescent="0.3">
      <c r="A16" s="79" t="s">
        <v>171</v>
      </c>
      <c r="B16" s="80" t="s">
        <v>171</v>
      </c>
      <c r="C16" s="80" t="s">
        <v>56</v>
      </c>
      <c r="D16" s="80" t="s">
        <v>172</v>
      </c>
      <c r="E16" s="81" t="s">
        <v>141</v>
      </c>
      <c r="F16" s="81">
        <v>30</v>
      </c>
      <c r="G16" s="82">
        <v>7500</v>
      </c>
      <c r="H16" s="82">
        <v>3870</v>
      </c>
      <c r="I16" s="82">
        <v>3870</v>
      </c>
      <c r="J16" s="81" t="s">
        <v>135</v>
      </c>
      <c r="K16" s="83">
        <v>26</v>
      </c>
      <c r="L16" s="84">
        <v>100620</v>
      </c>
      <c r="M16" s="85">
        <v>0.05</v>
      </c>
      <c r="N16" s="85">
        <v>0.1</v>
      </c>
      <c r="O16" s="83">
        <v>86030.1</v>
      </c>
      <c r="P16" s="85">
        <v>7.4999999999999997E-2</v>
      </c>
      <c r="Q16" s="83">
        <v>296.40000000000003</v>
      </c>
      <c r="R16" s="83">
        <v>300</v>
      </c>
      <c r="S16" s="83">
        <v>298.20000000000005</v>
      </c>
      <c r="T16" s="84">
        <v>0</v>
      </c>
      <c r="U16" s="84">
        <v>1154034.0000000002</v>
      </c>
    </row>
    <row r="17" spans="1:21" s="86" customFormat="1" x14ac:dyDescent="0.3">
      <c r="A17" s="79" t="s">
        <v>173</v>
      </c>
      <c r="B17" s="80" t="s">
        <v>173</v>
      </c>
      <c r="C17" s="80" t="s">
        <v>50</v>
      </c>
      <c r="D17" s="80" t="s">
        <v>174</v>
      </c>
      <c r="E17" s="81" t="s">
        <v>134</v>
      </c>
      <c r="F17" s="81">
        <v>80</v>
      </c>
      <c r="G17" s="82">
        <v>7500</v>
      </c>
      <c r="H17" s="82">
        <v>7399</v>
      </c>
      <c r="I17" s="82">
        <v>5725</v>
      </c>
      <c r="J17" s="81" t="s">
        <v>135</v>
      </c>
      <c r="K17" s="83">
        <v>32</v>
      </c>
      <c r="L17" s="84">
        <v>183200</v>
      </c>
      <c r="M17" s="85">
        <v>0.12</v>
      </c>
      <c r="N17" s="85">
        <v>0.42499999999999999</v>
      </c>
      <c r="O17" s="83">
        <v>92699.199999999997</v>
      </c>
      <c r="P17" s="85">
        <v>8.5000000000000006E-2</v>
      </c>
      <c r="Q17" s="83">
        <v>190.4941176470588</v>
      </c>
      <c r="R17" s="83">
        <v>175</v>
      </c>
      <c r="S17" s="83">
        <v>182.74705882352941</v>
      </c>
      <c r="T17" s="84">
        <v>0</v>
      </c>
      <c r="U17" s="84">
        <v>1046226.9117647059</v>
      </c>
    </row>
    <row r="18" spans="1:21" s="86" customFormat="1" x14ac:dyDescent="0.3">
      <c r="A18" s="79" t="s">
        <v>175</v>
      </c>
      <c r="B18" s="80" t="s">
        <v>175</v>
      </c>
      <c r="C18" s="80" t="s">
        <v>47</v>
      </c>
      <c r="D18" s="80" t="s">
        <v>176</v>
      </c>
      <c r="E18" s="81" t="s">
        <v>134</v>
      </c>
      <c r="F18" s="81">
        <v>49</v>
      </c>
      <c r="G18" s="82">
        <v>6942</v>
      </c>
      <c r="H18" s="82">
        <v>10195</v>
      </c>
      <c r="I18" s="82">
        <v>10195</v>
      </c>
      <c r="J18" s="81" t="s">
        <v>146</v>
      </c>
      <c r="K18" s="83">
        <v>29.400000000000002</v>
      </c>
      <c r="L18" s="84">
        <v>299733</v>
      </c>
      <c r="M18" s="85">
        <v>0.1</v>
      </c>
      <c r="N18" s="85">
        <v>0.4</v>
      </c>
      <c r="O18" s="83">
        <v>161855.82</v>
      </c>
      <c r="P18" s="85">
        <v>0.08</v>
      </c>
      <c r="Q18" s="83">
        <v>198.45</v>
      </c>
      <c r="R18" s="83">
        <v>173.25</v>
      </c>
      <c r="S18" s="83">
        <v>185.85</v>
      </c>
      <c r="T18" s="84">
        <v>0</v>
      </c>
      <c r="U18" s="84">
        <v>1894740.75</v>
      </c>
    </row>
    <row r="19" spans="1:21" s="86" customFormat="1" x14ac:dyDescent="0.3">
      <c r="A19" s="79" t="s">
        <v>177</v>
      </c>
      <c r="B19" s="80" t="s">
        <v>177</v>
      </c>
      <c r="C19" s="80" t="s">
        <v>48</v>
      </c>
      <c r="D19" s="80" t="s">
        <v>178</v>
      </c>
      <c r="E19" s="81" t="s">
        <v>134</v>
      </c>
      <c r="F19" s="81">
        <v>60</v>
      </c>
      <c r="G19" s="82">
        <v>6700</v>
      </c>
      <c r="H19" s="82">
        <v>6970</v>
      </c>
      <c r="I19" s="82">
        <v>6050</v>
      </c>
      <c r="J19" s="81" t="s">
        <v>135</v>
      </c>
      <c r="K19" s="83">
        <v>37.800000000000004</v>
      </c>
      <c r="L19" s="84">
        <v>228690.00000000003</v>
      </c>
      <c r="M19" s="85">
        <v>0.14000000000000001</v>
      </c>
      <c r="N19" s="85">
        <v>0.45</v>
      </c>
      <c r="O19" s="83">
        <v>108170.37000000001</v>
      </c>
      <c r="P19" s="85">
        <v>8.5000000000000006E-2</v>
      </c>
      <c r="Q19" s="83">
        <v>210.3458823529412</v>
      </c>
      <c r="R19" s="83">
        <v>194.25</v>
      </c>
      <c r="S19" s="83">
        <v>202.2979411764706</v>
      </c>
      <c r="T19" s="84">
        <v>0</v>
      </c>
      <c r="U19" s="84">
        <v>1223902.5441176472</v>
      </c>
    </row>
    <row r="20" spans="1:21" s="86" customFormat="1" x14ac:dyDescent="0.3">
      <c r="A20" s="79" t="s">
        <v>179</v>
      </c>
      <c r="B20" s="80" t="s">
        <v>179</v>
      </c>
      <c r="C20" s="80" t="s">
        <v>50</v>
      </c>
      <c r="D20" s="80" t="s">
        <v>180</v>
      </c>
      <c r="E20" s="81" t="s">
        <v>134</v>
      </c>
      <c r="F20" s="81">
        <v>97</v>
      </c>
      <c r="G20" s="82">
        <v>2392</v>
      </c>
      <c r="H20" s="82">
        <v>3906</v>
      </c>
      <c r="I20" s="82">
        <v>3900</v>
      </c>
      <c r="J20" s="81" t="s">
        <v>135</v>
      </c>
      <c r="K20" s="83">
        <v>28.8</v>
      </c>
      <c r="L20" s="84">
        <v>112320</v>
      </c>
      <c r="M20" s="85">
        <v>0.12</v>
      </c>
      <c r="N20" s="85">
        <v>0.42499999999999999</v>
      </c>
      <c r="O20" s="83">
        <v>56833.920000000006</v>
      </c>
      <c r="P20" s="85">
        <v>8.5000000000000006E-2</v>
      </c>
      <c r="Q20" s="83">
        <v>171.44470588235296</v>
      </c>
      <c r="R20" s="83">
        <v>157.5</v>
      </c>
      <c r="S20" s="83">
        <v>164.4723529411765</v>
      </c>
      <c r="T20" s="84">
        <v>0</v>
      </c>
      <c r="U20" s="84">
        <v>641442.17647058831</v>
      </c>
    </row>
    <row r="21" spans="1:21" s="86" customFormat="1" ht="28.8" x14ac:dyDescent="0.3">
      <c r="A21" s="79" t="s">
        <v>181</v>
      </c>
      <c r="B21" s="80" t="s">
        <v>182</v>
      </c>
      <c r="C21" s="80" t="s">
        <v>48</v>
      </c>
      <c r="D21" s="80" t="s">
        <v>183</v>
      </c>
      <c r="E21" s="81" t="s">
        <v>134</v>
      </c>
      <c r="F21" s="81">
        <v>91</v>
      </c>
      <c r="G21" s="82">
        <v>16470</v>
      </c>
      <c r="H21" s="82">
        <v>16050</v>
      </c>
      <c r="I21" s="82">
        <v>16050</v>
      </c>
      <c r="J21" s="81" t="s">
        <v>135</v>
      </c>
      <c r="K21" s="83">
        <v>36</v>
      </c>
      <c r="L21" s="84">
        <v>577800</v>
      </c>
      <c r="M21" s="85">
        <v>0.14000000000000001</v>
      </c>
      <c r="N21" s="85">
        <v>0.45</v>
      </c>
      <c r="O21" s="83">
        <v>273299.40000000002</v>
      </c>
      <c r="P21" s="85">
        <v>8.5000000000000006E-2</v>
      </c>
      <c r="Q21" s="83">
        <v>200.3294117647059</v>
      </c>
      <c r="R21" s="83">
        <v>185</v>
      </c>
      <c r="S21" s="83">
        <v>192.66470588235296</v>
      </c>
      <c r="T21" s="84">
        <v>0</v>
      </c>
      <c r="U21" s="84">
        <v>3092268.5294117648</v>
      </c>
    </row>
    <row r="22" spans="1:21" s="86" customFormat="1" x14ac:dyDescent="0.3">
      <c r="A22" s="79" t="s">
        <v>184</v>
      </c>
      <c r="B22" s="80" t="s">
        <v>184</v>
      </c>
      <c r="C22" s="80" t="s">
        <v>50</v>
      </c>
      <c r="D22" s="80" t="s">
        <v>185</v>
      </c>
      <c r="E22" s="81" t="s">
        <v>134</v>
      </c>
      <c r="F22" s="81">
        <v>39</v>
      </c>
      <c r="G22" s="82">
        <v>10600</v>
      </c>
      <c r="H22" s="82">
        <v>10760</v>
      </c>
      <c r="I22" s="82">
        <v>10760</v>
      </c>
      <c r="J22" s="81" t="s">
        <v>135</v>
      </c>
      <c r="K22" s="83">
        <v>25.84</v>
      </c>
      <c r="L22" s="84">
        <v>278038.40000000002</v>
      </c>
      <c r="M22" s="85">
        <v>0.12</v>
      </c>
      <c r="N22" s="85">
        <v>0.42499999999999999</v>
      </c>
      <c r="O22" s="83">
        <v>140687.43040000001</v>
      </c>
      <c r="P22" s="85">
        <v>8.5000000000000006E-2</v>
      </c>
      <c r="Q22" s="83">
        <v>153.82400000000001</v>
      </c>
      <c r="R22" s="83">
        <v>133</v>
      </c>
      <c r="S22" s="83">
        <v>143.41200000000001</v>
      </c>
      <c r="T22" s="84">
        <v>0</v>
      </c>
      <c r="U22" s="84">
        <v>1543113.12</v>
      </c>
    </row>
    <row r="23" spans="1:21" s="86" customFormat="1" x14ac:dyDescent="0.3">
      <c r="A23" s="79" t="s">
        <v>186</v>
      </c>
      <c r="B23" s="80" t="s">
        <v>186</v>
      </c>
      <c r="C23" s="80" t="s">
        <v>51</v>
      </c>
      <c r="D23" s="80" t="s">
        <v>187</v>
      </c>
      <c r="E23" s="81" t="s">
        <v>188</v>
      </c>
      <c r="F23" s="81">
        <v>92</v>
      </c>
      <c r="G23" s="82">
        <v>8420</v>
      </c>
      <c r="H23" s="82">
        <v>7068</v>
      </c>
      <c r="I23" s="82">
        <v>7068</v>
      </c>
      <c r="J23" s="81" t="s">
        <v>135</v>
      </c>
      <c r="K23" s="83">
        <v>11.399999999999999</v>
      </c>
      <c r="L23" s="84">
        <v>80575.199999999997</v>
      </c>
      <c r="M23" s="85">
        <v>0.05</v>
      </c>
      <c r="N23" s="85">
        <v>0.1</v>
      </c>
      <c r="O23" s="83">
        <v>68891.796000000002</v>
      </c>
      <c r="P23" s="85">
        <v>0.08</v>
      </c>
      <c r="Q23" s="83">
        <v>121.83749999999999</v>
      </c>
      <c r="R23" s="83">
        <v>128.25</v>
      </c>
      <c r="S23" s="83">
        <v>125.04374999999999</v>
      </c>
      <c r="T23" s="84">
        <v>0</v>
      </c>
      <c r="U23" s="84">
        <v>883809.22499999998</v>
      </c>
    </row>
    <row r="24" spans="1:21" s="86" customFormat="1" x14ac:dyDescent="0.3">
      <c r="A24" s="79" t="s">
        <v>189</v>
      </c>
      <c r="B24" s="80" t="s">
        <v>189</v>
      </c>
      <c r="C24" s="80" t="s">
        <v>50</v>
      </c>
      <c r="D24" s="80" t="s">
        <v>190</v>
      </c>
      <c r="E24" s="81" t="s">
        <v>134</v>
      </c>
      <c r="F24" s="81">
        <v>89</v>
      </c>
      <c r="G24" s="82">
        <v>5850</v>
      </c>
      <c r="H24" s="82">
        <v>12375</v>
      </c>
      <c r="I24" s="82">
        <v>12375</v>
      </c>
      <c r="J24" s="81" t="s">
        <v>135</v>
      </c>
      <c r="K24" s="83">
        <v>24.48</v>
      </c>
      <c r="L24" s="84">
        <v>302940</v>
      </c>
      <c r="M24" s="85">
        <v>0.12</v>
      </c>
      <c r="N24" s="85">
        <v>0.42499999999999999</v>
      </c>
      <c r="O24" s="83">
        <v>153287.64000000001</v>
      </c>
      <c r="P24" s="85">
        <v>8.5000000000000006E-2</v>
      </c>
      <c r="Q24" s="83">
        <v>145.72800000000001</v>
      </c>
      <c r="R24" s="83">
        <v>126</v>
      </c>
      <c r="S24" s="83">
        <v>135.864</v>
      </c>
      <c r="T24" s="84">
        <v>0</v>
      </c>
      <c r="U24" s="84">
        <v>1681317</v>
      </c>
    </row>
    <row r="25" spans="1:21" s="86" customFormat="1" x14ac:dyDescent="0.3">
      <c r="A25" s="79" t="s">
        <v>191</v>
      </c>
      <c r="B25" s="80" t="s">
        <v>191</v>
      </c>
      <c r="C25" s="80" t="s">
        <v>48</v>
      </c>
      <c r="D25" s="80" t="s">
        <v>192</v>
      </c>
      <c r="E25" s="81" t="s">
        <v>134</v>
      </c>
      <c r="F25" s="81">
        <v>26</v>
      </c>
      <c r="G25" s="82">
        <v>25193</v>
      </c>
      <c r="H25" s="82">
        <v>12200</v>
      </c>
      <c r="I25" s="82">
        <v>11104</v>
      </c>
      <c r="J25" s="81" t="s">
        <v>146</v>
      </c>
      <c r="K25" s="83">
        <v>32.130000000000003</v>
      </c>
      <c r="L25" s="84">
        <v>356771.52</v>
      </c>
      <c r="M25" s="85">
        <v>0.14000000000000001</v>
      </c>
      <c r="N25" s="85">
        <v>0.45</v>
      </c>
      <c r="O25" s="83">
        <v>168752.92895999999</v>
      </c>
      <c r="P25" s="85">
        <v>7.0000000000000007E-2</v>
      </c>
      <c r="Q25" s="83">
        <v>217.10699999999997</v>
      </c>
      <c r="R25" s="83">
        <v>155.4</v>
      </c>
      <c r="S25" s="83">
        <v>186.25349999999997</v>
      </c>
      <c r="T25" s="84">
        <v>0</v>
      </c>
      <c r="U25" s="84">
        <v>2068158.8639999998</v>
      </c>
    </row>
    <row r="26" spans="1:21" s="86" customFormat="1" x14ac:dyDescent="0.3">
      <c r="A26" s="79" t="s">
        <v>193</v>
      </c>
      <c r="B26" s="80" t="s">
        <v>193</v>
      </c>
      <c r="C26" s="80" t="s">
        <v>48</v>
      </c>
      <c r="D26" s="80" t="s">
        <v>194</v>
      </c>
      <c r="E26" s="81" t="s">
        <v>134</v>
      </c>
      <c r="F26" s="81">
        <v>58</v>
      </c>
      <c r="G26" s="82">
        <v>11460</v>
      </c>
      <c r="H26" s="82">
        <v>8272</v>
      </c>
      <c r="I26" s="82">
        <v>8142</v>
      </c>
      <c r="J26" s="81" t="s">
        <v>135</v>
      </c>
      <c r="K26" s="83">
        <v>32.4</v>
      </c>
      <c r="L26" s="84">
        <v>263800.8</v>
      </c>
      <c r="M26" s="85">
        <v>0.14000000000000001</v>
      </c>
      <c r="N26" s="85">
        <v>0.45</v>
      </c>
      <c r="O26" s="83">
        <v>124777.7784</v>
      </c>
      <c r="P26" s="85">
        <v>8.5000000000000006E-2</v>
      </c>
      <c r="Q26" s="83">
        <v>180.29647058823528</v>
      </c>
      <c r="R26" s="83">
        <v>166.5</v>
      </c>
      <c r="S26" s="83">
        <v>173.39823529411763</v>
      </c>
      <c r="T26" s="84">
        <v>0</v>
      </c>
      <c r="U26" s="84">
        <v>1411808.4317647058</v>
      </c>
    </row>
    <row r="27" spans="1:21" s="86" customFormat="1" x14ac:dyDescent="0.3">
      <c r="A27" s="79" t="s">
        <v>195</v>
      </c>
      <c r="B27" s="80" t="s">
        <v>195</v>
      </c>
      <c r="C27" s="80" t="s">
        <v>48</v>
      </c>
      <c r="D27" s="80" t="s">
        <v>196</v>
      </c>
      <c r="E27" s="81" t="s">
        <v>134</v>
      </c>
      <c r="F27" s="81">
        <v>24</v>
      </c>
      <c r="G27" s="82">
        <v>26400</v>
      </c>
      <c r="H27" s="82">
        <v>13182</v>
      </c>
      <c r="I27" s="82">
        <v>13169</v>
      </c>
      <c r="J27" s="81" t="s">
        <v>135</v>
      </c>
      <c r="K27" s="83">
        <v>36</v>
      </c>
      <c r="L27" s="84">
        <v>474084</v>
      </c>
      <c r="M27" s="85">
        <v>0.14000000000000001</v>
      </c>
      <c r="N27" s="85">
        <v>0.45</v>
      </c>
      <c r="O27" s="83">
        <v>224241.73199999999</v>
      </c>
      <c r="P27" s="85">
        <v>8.5000000000000006E-2</v>
      </c>
      <c r="Q27" s="83">
        <v>200.32941176470584</v>
      </c>
      <c r="R27" s="83">
        <v>185</v>
      </c>
      <c r="S27" s="83">
        <v>192.66470588235291</v>
      </c>
      <c r="T27" s="84">
        <v>0</v>
      </c>
      <c r="U27" s="84">
        <v>2537201.5117647052</v>
      </c>
    </row>
    <row r="28" spans="1:21" s="86" customFormat="1" x14ac:dyDescent="0.3">
      <c r="A28" s="79" t="s">
        <v>197</v>
      </c>
      <c r="B28" s="80" t="s">
        <v>197</v>
      </c>
      <c r="C28" s="80" t="s">
        <v>48</v>
      </c>
      <c r="D28" s="80" t="s">
        <v>198</v>
      </c>
      <c r="E28" s="81" t="s">
        <v>134</v>
      </c>
      <c r="F28" s="81">
        <v>17</v>
      </c>
      <c r="G28" s="82">
        <v>5700</v>
      </c>
      <c r="H28" s="82">
        <v>4701</v>
      </c>
      <c r="I28" s="82">
        <v>4701</v>
      </c>
      <c r="J28" s="81" t="s">
        <v>135</v>
      </c>
      <c r="K28" s="83">
        <v>36</v>
      </c>
      <c r="L28" s="84">
        <v>169236</v>
      </c>
      <c r="M28" s="85">
        <v>0.14000000000000001</v>
      </c>
      <c r="N28" s="85">
        <v>0.45</v>
      </c>
      <c r="O28" s="83">
        <v>80048.627999999997</v>
      </c>
      <c r="P28" s="85">
        <v>8.5000000000000006E-2</v>
      </c>
      <c r="Q28" s="83">
        <v>200.32941176470587</v>
      </c>
      <c r="R28" s="83">
        <v>185</v>
      </c>
      <c r="S28" s="83">
        <v>192.66470588235293</v>
      </c>
      <c r="T28" s="84">
        <v>0</v>
      </c>
      <c r="U28" s="84">
        <v>905716.78235294111</v>
      </c>
    </row>
    <row r="29" spans="1:21" s="86" customFormat="1" x14ac:dyDescent="0.3">
      <c r="A29" s="79" t="s">
        <v>199</v>
      </c>
      <c r="B29" s="80" t="s">
        <v>199</v>
      </c>
      <c r="C29" s="80" t="s">
        <v>46</v>
      </c>
      <c r="D29" s="80" t="s">
        <v>200</v>
      </c>
      <c r="E29" s="81" t="s">
        <v>134</v>
      </c>
      <c r="F29" s="81">
        <v>45</v>
      </c>
      <c r="G29" s="82">
        <v>9940</v>
      </c>
      <c r="H29" s="82">
        <v>5250</v>
      </c>
      <c r="I29" s="82">
        <v>5250</v>
      </c>
      <c r="J29" s="81" t="s">
        <v>135</v>
      </c>
      <c r="K29" s="83">
        <v>36</v>
      </c>
      <c r="L29" s="84">
        <v>189000</v>
      </c>
      <c r="M29" s="85">
        <v>0.14000000000000001</v>
      </c>
      <c r="N29" s="85">
        <v>0.45</v>
      </c>
      <c r="O29" s="83">
        <v>89397</v>
      </c>
      <c r="P29" s="85">
        <v>8.5000000000000006E-2</v>
      </c>
      <c r="Q29" s="83">
        <v>200.32941176470587</v>
      </c>
      <c r="R29" s="83">
        <v>185</v>
      </c>
      <c r="S29" s="83">
        <v>192.66470588235293</v>
      </c>
      <c r="T29" s="84">
        <v>0</v>
      </c>
      <c r="U29" s="84">
        <v>1011489.7058823529</v>
      </c>
    </row>
    <row r="30" spans="1:21" s="86" customFormat="1" ht="57.6" x14ac:dyDescent="0.3">
      <c r="A30" s="79" t="s">
        <v>201</v>
      </c>
      <c r="B30" s="80" t="s">
        <v>202</v>
      </c>
      <c r="C30" s="80" t="s">
        <v>124</v>
      </c>
      <c r="D30" s="80" t="s">
        <v>203</v>
      </c>
      <c r="E30" s="81" t="s">
        <v>134</v>
      </c>
      <c r="F30" s="81">
        <v>31</v>
      </c>
      <c r="G30" s="82">
        <v>13500</v>
      </c>
      <c r="H30" s="82">
        <v>5520</v>
      </c>
      <c r="I30" s="82">
        <v>5520</v>
      </c>
      <c r="J30" s="81" t="s">
        <v>146</v>
      </c>
      <c r="K30" s="83">
        <v>38.22</v>
      </c>
      <c r="L30" s="84">
        <v>210974.4</v>
      </c>
      <c r="M30" s="85">
        <v>0.1</v>
      </c>
      <c r="N30" s="85">
        <v>0.4</v>
      </c>
      <c r="O30" s="83">
        <v>113926.17599999999</v>
      </c>
      <c r="P30" s="85">
        <v>0.08</v>
      </c>
      <c r="Q30" s="83">
        <v>257.98500000000001</v>
      </c>
      <c r="R30" s="83">
        <v>225.22500000000002</v>
      </c>
      <c r="S30" s="83">
        <v>241.60500000000002</v>
      </c>
      <c r="T30" s="84">
        <v>0</v>
      </c>
      <c r="U30" s="84">
        <v>1333659.6000000001</v>
      </c>
    </row>
    <row r="31" spans="1:21" s="86" customFormat="1" ht="43.2" x14ac:dyDescent="0.3">
      <c r="A31" s="79" t="s">
        <v>204</v>
      </c>
      <c r="B31" s="80" t="s">
        <v>205</v>
      </c>
      <c r="C31" s="80" t="s">
        <v>49</v>
      </c>
      <c r="D31" s="80" t="s">
        <v>206</v>
      </c>
      <c r="E31" s="81" t="s">
        <v>170</v>
      </c>
      <c r="F31" s="81">
        <v>54</v>
      </c>
      <c r="G31" s="82">
        <v>117444</v>
      </c>
      <c r="H31" s="82">
        <v>38350</v>
      </c>
      <c r="I31" s="82">
        <v>21018</v>
      </c>
      <c r="J31" s="81" t="s">
        <v>135</v>
      </c>
      <c r="K31" s="83">
        <v>39.847499999999997</v>
      </c>
      <c r="L31" s="84">
        <v>837514.75499999989</v>
      </c>
      <c r="M31" s="85">
        <v>0.1</v>
      </c>
      <c r="N31" s="85">
        <v>0.4</v>
      </c>
      <c r="O31" s="83">
        <v>452257.96769999998</v>
      </c>
      <c r="P31" s="85">
        <v>0.08</v>
      </c>
      <c r="Q31" s="83">
        <v>268.97062499999998</v>
      </c>
      <c r="R31" s="83">
        <v>283.5</v>
      </c>
      <c r="S31" s="83">
        <v>276.23531249999996</v>
      </c>
      <c r="T31" s="84">
        <v>0</v>
      </c>
      <c r="U31" s="84">
        <v>5805913.7981249988</v>
      </c>
    </row>
    <row r="32" spans="1:21" s="86" customFormat="1" x14ac:dyDescent="0.3">
      <c r="A32" s="79" t="s">
        <v>207</v>
      </c>
      <c r="B32" s="80" t="s">
        <v>207</v>
      </c>
      <c r="C32" s="80" t="s">
        <v>50</v>
      </c>
      <c r="D32" s="80" t="s">
        <v>208</v>
      </c>
      <c r="E32" s="81" t="s">
        <v>134</v>
      </c>
      <c r="F32" s="81">
        <v>84</v>
      </c>
      <c r="G32" s="82">
        <v>2500</v>
      </c>
      <c r="H32" s="82">
        <v>5000</v>
      </c>
      <c r="I32" s="82">
        <v>5000</v>
      </c>
      <c r="J32" s="81" t="s">
        <v>135</v>
      </c>
      <c r="K32" s="83">
        <v>33.6</v>
      </c>
      <c r="L32" s="84">
        <v>168000</v>
      </c>
      <c r="M32" s="85">
        <v>0.12</v>
      </c>
      <c r="N32" s="85">
        <v>0.42499999999999999</v>
      </c>
      <c r="O32" s="83">
        <v>85008</v>
      </c>
      <c r="P32" s="85">
        <v>8.5000000000000006E-2</v>
      </c>
      <c r="Q32" s="83">
        <v>200.01882352941175</v>
      </c>
      <c r="R32" s="83">
        <v>183.75</v>
      </c>
      <c r="S32" s="83">
        <v>191.88441176470587</v>
      </c>
      <c r="T32" s="84">
        <v>0</v>
      </c>
      <c r="U32" s="84">
        <v>959422.0588235294</v>
      </c>
    </row>
    <row r="33" spans="1:21" s="86" customFormat="1" x14ac:dyDescent="0.3">
      <c r="A33" s="79" t="s">
        <v>209</v>
      </c>
      <c r="B33" s="80" t="s">
        <v>209</v>
      </c>
      <c r="C33" s="80" t="s">
        <v>51</v>
      </c>
      <c r="D33" s="80" t="s">
        <v>210</v>
      </c>
      <c r="E33" s="81" t="s">
        <v>188</v>
      </c>
      <c r="F33" s="81">
        <v>66</v>
      </c>
      <c r="G33" s="82">
        <v>10220</v>
      </c>
      <c r="H33" s="82">
        <v>2064</v>
      </c>
      <c r="I33" s="82">
        <v>2064</v>
      </c>
      <c r="J33" s="81" t="s">
        <v>135</v>
      </c>
      <c r="K33" s="83">
        <v>10.26</v>
      </c>
      <c r="L33" s="84">
        <v>21176.639999999999</v>
      </c>
      <c r="M33" s="85">
        <v>0.05</v>
      </c>
      <c r="N33" s="85">
        <v>0.1</v>
      </c>
      <c r="O33" s="83">
        <v>18106.0272</v>
      </c>
      <c r="P33" s="85">
        <v>0.08</v>
      </c>
      <c r="Q33" s="83">
        <v>109.65375</v>
      </c>
      <c r="R33" s="83">
        <v>115.425</v>
      </c>
      <c r="S33" s="83">
        <v>112.53937500000001</v>
      </c>
      <c r="T33" s="84">
        <v>0</v>
      </c>
      <c r="U33" s="84">
        <v>232281.27000000002</v>
      </c>
    </row>
    <row r="34" spans="1:21" s="86" customFormat="1" x14ac:dyDescent="0.3">
      <c r="A34" s="79" t="s">
        <v>211</v>
      </c>
      <c r="B34" s="80" t="s">
        <v>211</v>
      </c>
      <c r="C34" s="80" t="s">
        <v>48</v>
      </c>
      <c r="D34" s="80" t="s">
        <v>212</v>
      </c>
      <c r="E34" s="81" t="s">
        <v>134</v>
      </c>
      <c r="F34" s="81">
        <v>13</v>
      </c>
      <c r="G34" s="82">
        <v>26216</v>
      </c>
      <c r="H34" s="82">
        <v>33568</v>
      </c>
      <c r="I34" s="82">
        <v>33568</v>
      </c>
      <c r="J34" s="81" t="s">
        <v>146</v>
      </c>
      <c r="K34" s="83">
        <v>37.800000000000004</v>
      </c>
      <c r="L34" s="84">
        <v>1268870.4000000001</v>
      </c>
      <c r="M34" s="85">
        <v>0.14000000000000001</v>
      </c>
      <c r="N34" s="85">
        <v>0.45</v>
      </c>
      <c r="O34" s="83">
        <v>600175.69920000015</v>
      </c>
      <c r="P34" s="85">
        <v>7.0000000000000007E-2</v>
      </c>
      <c r="Q34" s="83">
        <v>255.42000000000002</v>
      </c>
      <c r="R34" s="83">
        <v>194.25</v>
      </c>
      <c r="S34" s="83">
        <v>224.83500000000001</v>
      </c>
      <c r="T34" s="84">
        <v>0</v>
      </c>
      <c r="U34" s="84">
        <v>7547261.2800000003</v>
      </c>
    </row>
    <row r="35" spans="1:21" s="86" customFormat="1" x14ac:dyDescent="0.3">
      <c r="A35" s="79" t="s">
        <v>213</v>
      </c>
      <c r="B35" s="80" t="s">
        <v>213</v>
      </c>
      <c r="C35" s="80" t="s">
        <v>127</v>
      </c>
      <c r="D35" s="80" t="s">
        <v>214</v>
      </c>
      <c r="E35" s="81" t="s">
        <v>134</v>
      </c>
      <c r="F35" s="81">
        <v>57</v>
      </c>
      <c r="G35" s="82">
        <v>8202</v>
      </c>
      <c r="H35" s="82">
        <v>7776</v>
      </c>
      <c r="I35" s="82">
        <v>7257</v>
      </c>
      <c r="J35" s="81" t="s">
        <v>146</v>
      </c>
      <c r="K35" s="83">
        <v>36</v>
      </c>
      <c r="L35" s="84">
        <v>261252</v>
      </c>
      <c r="M35" s="85">
        <v>0.1</v>
      </c>
      <c r="N35" s="85">
        <v>0.45</v>
      </c>
      <c r="O35" s="83">
        <v>129319.73999999999</v>
      </c>
      <c r="P35" s="85">
        <v>7.0000000000000007E-2</v>
      </c>
      <c r="Q35" s="83">
        <v>254.57142857142853</v>
      </c>
      <c r="R35" s="83">
        <v>225</v>
      </c>
      <c r="S35" s="83">
        <v>239.78571428571428</v>
      </c>
      <c r="T35" s="84">
        <v>0</v>
      </c>
      <c r="U35" s="84">
        <v>1740124.9285714284</v>
      </c>
    </row>
    <row r="36" spans="1:21" s="86" customFormat="1" x14ac:dyDescent="0.3">
      <c r="A36" s="79" t="s">
        <v>215</v>
      </c>
      <c r="B36" s="80" t="s">
        <v>215</v>
      </c>
      <c r="C36" s="80" t="s">
        <v>55</v>
      </c>
      <c r="D36" s="80" t="s">
        <v>216</v>
      </c>
      <c r="E36" s="81" t="s">
        <v>134</v>
      </c>
      <c r="F36" s="81">
        <v>55</v>
      </c>
      <c r="G36" s="82">
        <v>7400</v>
      </c>
      <c r="H36" s="82">
        <v>4554</v>
      </c>
      <c r="I36" s="82">
        <v>4554</v>
      </c>
      <c r="J36" s="81" t="s">
        <v>135</v>
      </c>
      <c r="K36" s="83">
        <v>10</v>
      </c>
      <c r="L36" s="84">
        <v>45540</v>
      </c>
      <c r="M36" s="85">
        <v>0.1</v>
      </c>
      <c r="N36" s="85">
        <v>0</v>
      </c>
      <c r="O36" s="83">
        <v>40986</v>
      </c>
      <c r="P36" s="85">
        <v>0.09</v>
      </c>
      <c r="Q36" s="83">
        <v>100</v>
      </c>
      <c r="R36" s="83">
        <v>102</v>
      </c>
      <c r="S36" s="83">
        <v>101</v>
      </c>
      <c r="T36" s="84">
        <v>0</v>
      </c>
      <c r="U36" s="84">
        <v>459954</v>
      </c>
    </row>
    <row r="37" spans="1:21" s="86" customFormat="1" ht="43.2" x14ac:dyDescent="0.3">
      <c r="A37" s="79" t="s">
        <v>217</v>
      </c>
      <c r="B37" s="80" t="s">
        <v>218</v>
      </c>
      <c r="C37" s="80" t="s">
        <v>51</v>
      </c>
      <c r="D37" s="80" t="s">
        <v>219</v>
      </c>
      <c r="E37" s="81" t="s">
        <v>188</v>
      </c>
      <c r="F37" s="81">
        <v>69</v>
      </c>
      <c r="G37" s="82">
        <v>22650</v>
      </c>
      <c r="H37" s="82">
        <v>16050</v>
      </c>
      <c r="I37" s="82">
        <v>16050</v>
      </c>
      <c r="J37" s="81" t="s">
        <v>135</v>
      </c>
      <c r="K37" s="83">
        <v>7.1819999999999986</v>
      </c>
      <c r="L37" s="84">
        <v>115271.09999999998</v>
      </c>
      <c r="M37" s="85">
        <v>0.05</v>
      </c>
      <c r="N37" s="85">
        <v>0.1</v>
      </c>
      <c r="O37" s="83">
        <v>98556.790499999988</v>
      </c>
      <c r="P37" s="85">
        <v>0.08</v>
      </c>
      <c r="Q37" s="83">
        <v>76.75762499999999</v>
      </c>
      <c r="R37" s="83">
        <v>80.797499999999999</v>
      </c>
      <c r="S37" s="83">
        <v>78.777562499999988</v>
      </c>
      <c r="T37" s="84">
        <v>0</v>
      </c>
      <c r="U37" s="84">
        <v>1264379.8781249998</v>
      </c>
    </row>
    <row r="38" spans="1:21" s="86" customFormat="1" x14ac:dyDescent="0.3">
      <c r="A38" s="79" t="s">
        <v>220</v>
      </c>
      <c r="B38" s="80" t="s">
        <v>220</v>
      </c>
      <c r="C38" s="80" t="s">
        <v>47</v>
      </c>
      <c r="D38" s="80" t="s">
        <v>221</v>
      </c>
      <c r="E38" s="81" t="s">
        <v>222</v>
      </c>
      <c r="F38" s="81">
        <v>46</v>
      </c>
      <c r="G38" s="82">
        <v>50868</v>
      </c>
      <c r="H38" s="82">
        <v>27000</v>
      </c>
      <c r="I38" s="82">
        <v>27000</v>
      </c>
      <c r="J38" s="81" t="s">
        <v>135</v>
      </c>
      <c r="K38" s="83">
        <v>15.875999999999998</v>
      </c>
      <c r="L38" s="84">
        <v>428651.99999999994</v>
      </c>
      <c r="M38" s="85">
        <v>0.1</v>
      </c>
      <c r="N38" s="85">
        <v>0.4</v>
      </c>
      <c r="O38" s="83">
        <v>231472.07999999996</v>
      </c>
      <c r="P38" s="85">
        <v>0.09</v>
      </c>
      <c r="Q38" s="83">
        <v>95.255999999999986</v>
      </c>
      <c r="R38" s="83">
        <v>93.554999999999993</v>
      </c>
      <c r="S38" s="83">
        <v>94.405499999999989</v>
      </c>
      <c r="T38" s="84">
        <v>0</v>
      </c>
      <c r="U38" s="84">
        <v>2548948.4999999995</v>
      </c>
    </row>
    <row r="39" spans="1:21" s="86" customFormat="1" ht="28.8" x14ac:dyDescent="0.3">
      <c r="A39" s="79" t="s">
        <v>223</v>
      </c>
      <c r="B39" s="80" t="s">
        <v>224</v>
      </c>
      <c r="C39" s="80" t="s">
        <v>50</v>
      </c>
      <c r="D39" s="80" t="s">
        <v>225</v>
      </c>
      <c r="E39" s="81" t="s">
        <v>134</v>
      </c>
      <c r="F39" s="81">
        <v>35</v>
      </c>
      <c r="G39" s="82">
        <v>131289</v>
      </c>
      <c r="H39" s="82">
        <v>35579</v>
      </c>
      <c r="I39" s="82">
        <v>35579</v>
      </c>
      <c r="J39" s="81" t="s">
        <v>135</v>
      </c>
      <c r="K39" s="83">
        <v>27.2</v>
      </c>
      <c r="L39" s="84">
        <v>967748.79999999993</v>
      </c>
      <c r="M39" s="85">
        <v>0.12</v>
      </c>
      <c r="N39" s="85">
        <v>0.42499999999999999</v>
      </c>
      <c r="O39" s="83">
        <v>489680.89279999997</v>
      </c>
      <c r="P39" s="85">
        <v>8.5000000000000006E-2</v>
      </c>
      <c r="Q39" s="83">
        <v>161.91999999999999</v>
      </c>
      <c r="R39" s="83">
        <v>140</v>
      </c>
      <c r="S39" s="83">
        <v>150.95999999999998</v>
      </c>
      <c r="T39" s="84">
        <v>0</v>
      </c>
      <c r="U39" s="84">
        <v>5371005.8399999989</v>
      </c>
    </row>
    <row r="40" spans="1:21" s="86" customFormat="1" ht="100.8" x14ac:dyDescent="0.3">
      <c r="A40" s="79" t="s">
        <v>226</v>
      </c>
      <c r="B40" s="80" t="s">
        <v>227</v>
      </c>
      <c r="C40" s="80" t="s">
        <v>49</v>
      </c>
      <c r="D40" s="80" t="s">
        <v>228</v>
      </c>
      <c r="E40" s="81" t="s">
        <v>229</v>
      </c>
      <c r="F40" s="81">
        <v>56</v>
      </c>
      <c r="G40" s="82">
        <v>83610</v>
      </c>
      <c r="H40" s="82">
        <v>32040</v>
      </c>
      <c r="I40" s="82">
        <v>32040</v>
      </c>
      <c r="J40" s="81" t="s">
        <v>135</v>
      </c>
      <c r="K40" s="83">
        <v>21.944999999999997</v>
      </c>
      <c r="L40" s="84">
        <v>703117.79999999993</v>
      </c>
      <c r="M40" s="85">
        <v>0.1</v>
      </c>
      <c r="N40" s="85">
        <v>0.4</v>
      </c>
      <c r="O40" s="83">
        <v>379683.61199999996</v>
      </c>
      <c r="P40" s="85">
        <v>0.08</v>
      </c>
      <c r="Q40" s="83">
        <v>148.12875</v>
      </c>
      <c r="R40" s="83">
        <v>149.625</v>
      </c>
      <c r="S40" s="83">
        <v>148.87687499999998</v>
      </c>
      <c r="T40" s="84">
        <v>0</v>
      </c>
      <c r="U40" s="84">
        <v>4770015.0749999993</v>
      </c>
    </row>
    <row r="41" spans="1:21" s="86" customFormat="1" ht="43.2" x14ac:dyDescent="0.3">
      <c r="A41" s="79" t="s">
        <v>230</v>
      </c>
      <c r="B41" s="80" t="s">
        <v>231</v>
      </c>
      <c r="C41" s="80" t="s">
        <v>56</v>
      </c>
      <c r="D41" s="80" t="s">
        <v>232</v>
      </c>
      <c r="E41" s="81" t="s">
        <v>141</v>
      </c>
      <c r="F41" s="81">
        <v>39</v>
      </c>
      <c r="G41" s="82">
        <v>28050</v>
      </c>
      <c r="H41" s="82">
        <v>2705</v>
      </c>
      <c r="I41" s="82">
        <v>2705</v>
      </c>
      <c r="J41" s="81" t="s">
        <v>135</v>
      </c>
      <c r="K41" s="83">
        <v>23.400000000000002</v>
      </c>
      <c r="L41" s="84">
        <v>63297.000000000007</v>
      </c>
      <c r="M41" s="85">
        <v>0.05</v>
      </c>
      <c r="N41" s="85">
        <v>0.1</v>
      </c>
      <c r="O41" s="83">
        <v>54118.935000000005</v>
      </c>
      <c r="P41" s="85">
        <v>7.4999999999999997E-2</v>
      </c>
      <c r="Q41" s="83">
        <v>266.76</v>
      </c>
      <c r="R41" s="83">
        <v>270</v>
      </c>
      <c r="S41" s="83">
        <v>268.38</v>
      </c>
      <c r="T41" s="84">
        <v>430750</v>
      </c>
      <c r="U41" s="84">
        <v>1156717.8999999999</v>
      </c>
    </row>
    <row r="42" spans="1:21" s="86" customFormat="1" x14ac:dyDescent="0.3">
      <c r="A42" s="79" t="s">
        <v>233</v>
      </c>
      <c r="B42" s="80" t="s">
        <v>233</v>
      </c>
      <c r="C42" s="80" t="s">
        <v>50</v>
      </c>
      <c r="D42" s="80" t="s">
        <v>234</v>
      </c>
      <c r="E42" s="81" t="s">
        <v>134</v>
      </c>
      <c r="F42" s="81">
        <v>96</v>
      </c>
      <c r="G42" s="82">
        <v>6050</v>
      </c>
      <c r="H42" s="82">
        <v>7925</v>
      </c>
      <c r="I42" s="82">
        <v>7925</v>
      </c>
      <c r="J42" s="81" t="s">
        <v>135</v>
      </c>
      <c r="K42" s="83">
        <v>33.6</v>
      </c>
      <c r="L42" s="84">
        <v>266280</v>
      </c>
      <c r="M42" s="85">
        <v>0.12</v>
      </c>
      <c r="N42" s="85">
        <v>0.42499999999999999</v>
      </c>
      <c r="O42" s="83">
        <v>134737.68</v>
      </c>
      <c r="P42" s="85">
        <v>8.5000000000000006E-2</v>
      </c>
      <c r="Q42" s="83">
        <v>200.01882352941172</v>
      </c>
      <c r="R42" s="83">
        <v>183.75</v>
      </c>
      <c r="S42" s="83">
        <v>191.88441176470587</v>
      </c>
      <c r="T42" s="84">
        <v>0</v>
      </c>
      <c r="U42" s="84">
        <v>1520683.963235294</v>
      </c>
    </row>
    <row r="43" spans="1:21" s="86" customFormat="1" x14ac:dyDescent="0.3">
      <c r="A43" s="79" t="s">
        <v>235</v>
      </c>
      <c r="B43" s="80" t="s">
        <v>235</v>
      </c>
      <c r="C43" s="80" t="s">
        <v>46</v>
      </c>
      <c r="D43" s="80" t="s">
        <v>236</v>
      </c>
      <c r="E43" s="81" t="s">
        <v>134</v>
      </c>
      <c r="F43" s="81">
        <v>86</v>
      </c>
      <c r="G43" s="82">
        <v>3000</v>
      </c>
      <c r="H43" s="82">
        <v>4470</v>
      </c>
      <c r="I43" s="82">
        <v>4470</v>
      </c>
      <c r="J43" s="81" t="s">
        <v>135</v>
      </c>
      <c r="K43" s="83">
        <v>36</v>
      </c>
      <c r="L43" s="84">
        <v>160920</v>
      </c>
      <c r="M43" s="85">
        <v>0.14000000000000001</v>
      </c>
      <c r="N43" s="85">
        <v>0.45</v>
      </c>
      <c r="O43" s="83">
        <v>76115.16</v>
      </c>
      <c r="P43" s="85">
        <v>8.5000000000000006E-2</v>
      </c>
      <c r="Q43" s="83">
        <v>200.3294117647059</v>
      </c>
      <c r="R43" s="83">
        <v>185</v>
      </c>
      <c r="S43" s="83">
        <v>192.66470588235296</v>
      </c>
      <c r="T43" s="84">
        <v>0</v>
      </c>
      <c r="U43" s="84">
        <v>861211.23529411771</v>
      </c>
    </row>
    <row r="44" spans="1:21" s="86" customFormat="1" x14ac:dyDescent="0.3">
      <c r="A44" s="79" t="s">
        <v>237</v>
      </c>
      <c r="B44" s="80" t="s">
        <v>237</v>
      </c>
      <c r="C44" s="80" t="s">
        <v>46</v>
      </c>
      <c r="D44" s="80" t="s">
        <v>238</v>
      </c>
      <c r="E44" s="81" t="s">
        <v>134</v>
      </c>
      <c r="F44" s="81">
        <v>98</v>
      </c>
      <c r="G44" s="82">
        <v>3600</v>
      </c>
      <c r="H44" s="82">
        <v>2500</v>
      </c>
      <c r="I44" s="82">
        <v>3600</v>
      </c>
      <c r="J44" s="81" t="s">
        <v>135</v>
      </c>
      <c r="K44" s="83">
        <v>36</v>
      </c>
      <c r="L44" s="84">
        <v>129600</v>
      </c>
      <c r="M44" s="85">
        <v>0.14000000000000001</v>
      </c>
      <c r="N44" s="85">
        <v>0.45</v>
      </c>
      <c r="O44" s="83">
        <v>61300.799999999996</v>
      </c>
      <c r="P44" s="85">
        <v>8.5000000000000006E-2</v>
      </c>
      <c r="Q44" s="83">
        <v>200.32941176470587</v>
      </c>
      <c r="R44" s="83">
        <v>185</v>
      </c>
      <c r="S44" s="83">
        <v>192.66470588235293</v>
      </c>
      <c r="T44" s="84">
        <v>0</v>
      </c>
      <c r="U44" s="84">
        <v>693592.9411764706</v>
      </c>
    </row>
    <row r="45" spans="1:21" s="86" customFormat="1" x14ac:dyDescent="0.3">
      <c r="A45" s="79" t="s">
        <v>239</v>
      </c>
      <c r="B45" s="80" t="s">
        <v>239</v>
      </c>
      <c r="C45" s="80" t="s">
        <v>50</v>
      </c>
      <c r="D45" s="80" t="s">
        <v>240</v>
      </c>
      <c r="E45" s="81" t="s">
        <v>134</v>
      </c>
      <c r="F45" s="81">
        <v>31</v>
      </c>
      <c r="G45" s="82">
        <v>4449</v>
      </c>
      <c r="H45" s="82">
        <v>6142</v>
      </c>
      <c r="I45" s="82">
        <v>6142</v>
      </c>
      <c r="J45" s="81" t="s">
        <v>135</v>
      </c>
      <c r="K45" s="83">
        <v>33.6</v>
      </c>
      <c r="L45" s="84">
        <v>206371.20000000001</v>
      </c>
      <c r="M45" s="85">
        <v>0.12</v>
      </c>
      <c r="N45" s="85">
        <v>0.42499999999999999</v>
      </c>
      <c r="O45" s="83">
        <v>104423.82720000001</v>
      </c>
      <c r="P45" s="85">
        <v>8.5000000000000006E-2</v>
      </c>
      <c r="Q45" s="83">
        <v>200.01882352941178</v>
      </c>
      <c r="R45" s="83">
        <v>183.75</v>
      </c>
      <c r="S45" s="83">
        <v>191.88441176470587</v>
      </c>
      <c r="T45" s="84">
        <v>0</v>
      </c>
      <c r="U45" s="84">
        <v>1178554.0570588235</v>
      </c>
    </row>
    <row r="46" spans="1:21" s="86" customFormat="1" x14ac:dyDescent="0.3">
      <c r="A46" s="79" t="s">
        <v>241</v>
      </c>
      <c r="B46" s="80" t="s">
        <v>241</v>
      </c>
      <c r="C46" s="80" t="s">
        <v>56</v>
      </c>
      <c r="D46" s="80" t="s">
        <v>242</v>
      </c>
      <c r="E46" s="81" t="s">
        <v>141</v>
      </c>
      <c r="F46" s="81">
        <v>57</v>
      </c>
      <c r="G46" s="82">
        <v>9611</v>
      </c>
      <c r="H46" s="82">
        <v>8003</v>
      </c>
      <c r="I46" s="82">
        <v>8003</v>
      </c>
      <c r="J46" s="81" t="s">
        <v>135</v>
      </c>
      <c r="K46" s="83">
        <v>17.900999999999996</v>
      </c>
      <c r="L46" s="84">
        <v>143261.70299999998</v>
      </c>
      <c r="M46" s="85">
        <v>0.05</v>
      </c>
      <c r="N46" s="85">
        <v>0.1</v>
      </c>
      <c r="O46" s="83">
        <v>122488.75606499998</v>
      </c>
      <c r="P46" s="85">
        <v>7.4999999999999997E-2</v>
      </c>
      <c r="Q46" s="83">
        <v>204.07139999999998</v>
      </c>
      <c r="R46" s="83">
        <v>194.4</v>
      </c>
      <c r="S46" s="83">
        <v>199.23570000000001</v>
      </c>
      <c r="T46" s="84">
        <v>0</v>
      </c>
      <c r="U46" s="84">
        <v>1594483.3071000001</v>
      </c>
    </row>
    <row r="47" spans="1:21" s="86" customFormat="1" x14ac:dyDescent="0.3">
      <c r="A47" s="79" t="s">
        <v>243</v>
      </c>
      <c r="B47" s="80" t="s">
        <v>243</v>
      </c>
      <c r="C47" s="80" t="s">
        <v>51</v>
      </c>
      <c r="D47" s="80" t="s">
        <v>244</v>
      </c>
      <c r="E47" s="81" t="s">
        <v>188</v>
      </c>
      <c r="F47" s="81">
        <v>69</v>
      </c>
      <c r="G47" s="82">
        <v>7140</v>
      </c>
      <c r="H47" s="82">
        <v>2586</v>
      </c>
      <c r="I47" s="82">
        <v>2586</v>
      </c>
      <c r="J47" s="81" t="s">
        <v>135</v>
      </c>
      <c r="K47" s="83">
        <v>16.380000000000003</v>
      </c>
      <c r="L47" s="84">
        <v>42358.680000000008</v>
      </c>
      <c r="M47" s="85">
        <v>0.05</v>
      </c>
      <c r="N47" s="85">
        <v>0.1</v>
      </c>
      <c r="O47" s="83">
        <v>36216.671400000007</v>
      </c>
      <c r="P47" s="85">
        <v>0.08</v>
      </c>
      <c r="Q47" s="83">
        <v>175.06125000000003</v>
      </c>
      <c r="R47" s="83">
        <v>184.27500000000001</v>
      </c>
      <c r="S47" s="83">
        <v>179.66812500000003</v>
      </c>
      <c r="T47" s="84">
        <v>0</v>
      </c>
      <c r="U47" s="84">
        <v>464621.77125000011</v>
      </c>
    </row>
    <row r="48" spans="1:21" s="86" customFormat="1" ht="28.8" x14ac:dyDescent="0.3">
      <c r="A48" s="79" t="s">
        <v>245</v>
      </c>
      <c r="B48" s="80" t="s">
        <v>246</v>
      </c>
      <c r="C48" s="80" t="s">
        <v>49</v>
      </c>
      <c r="D48" s="80" t="s">
        <v>247</v>
      </c>
      <c r="E48" s="81" t="s">
        <v>170</v>
      </c>
      <c r="F48" s="81">
        <v>74</v>
      </c>
      <c r="G48" s="82">
        <v>24300</v>
      </c>
      <c r="H48" s="82">
        <v>15770</v>
      </c>
      <c r="I48" s="82">
        <v>14285</v>
      </c>
      <c r="J48" s="81" t="s">
        <v>135</v>
      </c>
      <c r="K48" s="83">
        <v>47.190000000000005</v>
      </c>
      <c r="L48" s="84">
        <v>674109.15</v>
      </c>
      <c r="M48" s="85">
        <v>0.1</v>
      </c>
      <c r="N48" s="85">
        <v>0.4</v>
      </c>
      <c r="O48" s="83">
        <v>364018.94099999999</v>
      </c>
      <c r="P48" s="85">
        <v>0.08</v>
      </c>
      <c r="Q48" s="83">
        <v>318.53250000000003</v>
      </c>
      <c r="R48" s="83">
        <v>321.75</v>
      </c>
      <c r="S48" s="83">
        <v>320.14125000000001</v>
      </c>
      <c r="T48" s="84">
        <v>0</v>
      </c>
      <c r="U48" s="84">
        <v>4573217.7562500006</v>
      </c>
    </row>
    <row r="49" spans="1:21" s="86" customFormat="1" x14ac:dyDescent="0.3">
      <c r="A49" s="79" t="s">
        <v>248</v>
      </c>
      <c r="B49" s="80" t="s">
        <v>248</v>
      </c>
      <c r="C49" s="80" t="s">
        <v>48</v>
      </c>
      <c r="D49" s="80" t="s">
        <v>249</v>
      </c>
      <c r="E49" s="81" t="s">
        <v>250</v>
      </c>
      <c r="F49" s="81">
        <v>93</v>
      </c>
      <c r="G49" s="82">
        <v>4560</v>
      </c>
      <c r="H49" s="82">
        <v>18480</v>
      </c>
      <c r="I49" s="82">
        <v>16997</v>
      </c>
      <c r="J49" s="81" t="s">
        <v>135</v>
      </c>
      <c r="K49" s="83">
        <v>30.599999999999998</v>
      </c>
      <c r="L49" s="84">
        <v>520108.19999999995</v>
      </c>
      <c r="M49" s="85">
        <v>0.14000000000000001</v>
      </c>
      <c r="N49" s="85">
        <v>0.45</v>
      </c>
      <c r="O49" s="83">
        <v>246011.17859999998</v>
      </c>
      <c r="P49" s="85">
        <v>8.5000000000000006E-2</v>
      </c>
      <c r="Q49" s="83">
        <v>170.27999999999997</v>
      </c>
      <c r="R49" s="83">
        <v>148</v>
      </c>
      <c r="S49" s="83">
        <v>159.13999999999999</v>
      </c>
      <c r="T49" s="84">
        <v>0</v>
      </c>
      <c r="U49" s="84">
        <v>2704902.5799999996</v>
      </c>
    </row>
    <row r="50" spans="1:21" s="86" customFormat="1" x14ac:dyDescent="0.3">
      <c r="A50" s="79" t="s">
        <v>251</v>
      </c>
      <c r="B50" s="80" t="s">
        <v>251</v>
      </c>
      <c r="C50" s="80" t="s">
        <v>56</v>
      </c>
      <c r="D50" s="80" t="s">
        <v>252</v>
      </c>
      <c r="E50" s="81" t="s">
        <v>141</v>
      </c>
      <c r="F50" s="81">
        <v>47</v>
      </c>
      <c r="G50" s="82">
        <v>17846</v>
      </c>
      <c r="H50" s="82">
        <v>14576</v>
      </c>
      <c r="I50" s="82">
        <v>14576</v>
      </c>
      <c r="J50" s="81" t="s">
        <v>135</v>
      </c>
      <c r="K50" s="83">
        <v>22.099999999999998</v>
      </c>
      <c r="L50" s="84">
        <v>322129.59999999998</v>
      </c>
      <c r="M50" s="85">
        <v>0.05</v>
      </c>
      <c r="N50" s="85">
        <v>0.1</v>
      </c>
      <c r="O50" s="83">
        <v>275420.80800000002</v>
      </c>
      <c r="P50" s="85">
        <v>7.4999999999999997E-2</v>
      </c>
      <c r="Q50" s="83">
        <v>251.94000000000003</v>
      </c>
      <c r="R50" s="83">
        <v>240</v>
      </c>
      <c r="S50" s="83">
        <v>245.97000000000003</v>
      </c>
      <c r="T50" s="84">
        <v>0</v>
      </c>
      <c r="U50" s="84">
        <v>3585258.72</v>
      </c>
    </row>
    <row r="51" spans="1:21" s="86" customFormat="1" x14ac:dyDescent="0.3">
      <c r="A51" s="79" t="s">
        <v>253</v>
      </c>
      <c r="B51" s="80" t="s">
        <v>253</v>
      </c>
      <c r="C51" s="80" t="s">
        <v>56</v>
      </c>
      <c r="D51" s="80" t="s">
        <v>254</v>
      </c>
      <c r="E51" s="81" t="s">
        <v>141</v>
      </c>
      <c r="F51" s="81">
        <v>115</v>
      </c>
      <c r="G51" s="82">
        <v>3836</v>
      </c>
      <c r="H51" s="82">
        <v>5381</v>
      </c>
      <c r="I51" s="82">
        <v>5381</v>
      </c>
      <c r="J51" s="81" t="s">
        <v>135</v>
      </c>
      <c r="K51" s="83">
        <v>26</v>
      </c>
      <c r="L51" s="84">
        <v>139906</v>
      </c>
      <c r="M51" s="85">
        <v>0.05</v>
      </c>
      <c r="N51" s="85">
        <v>0.1</v>
      </c>
      <c r="O51" s="83">
        <v>119619.63</v>
      </c>
      <c r="P51" s="85">
        <v>7.4999999999999997E-2</v>
      </c>
      <c r="Q51" s="83">
        <v>296.40000000000003</v>
      </c>
      <c r="R51" s="83">
        <v>300</v>
      </c>
      <c r="S51" s="83">
        <v>298.20000000000005</v>
      </c>
      <c r="T51" s="84">
        <v>0</v>
      </c>
      <c r="U51" s="84">
        <v>1604614.2000000002</v>
      </c>
    </row>
    <row r="52" spans="1:21" s="86" customFormat="1" ht="43.2" x14ac:dyDescent="0.3">
      <c r="A52" s="79" t="s">
        <v>255</v>
      </c>
      <c r="B52" s="80" t="s">
        <v>256</v>
      </c>
      <c r="C52" s="80" t="s">
        <v>56</v>
      </c>
      <c r="D52" s="80" t="s">
        <v>257</v>
      </c>
      <c r="E52" s="81" t="s">
        <v>141</v>
      </c>
      <c r="F52" s="81" t="s">
        <v>258</v>
      </c>
      <c r="G52" s="82">
        <v>0</v>
      </c>
      <c r="H52" s="82">
        <v>27178</v>
      </c>
      <c r="I52" s="82">
        <v>27178</v>
      </c>
      <c r="J52" s="81" t="s">
        <v>135</v>
      </c>
      <c r="K52" s="83">
        <v>16.38</v>
      </c>
      <c r="L52" s="84">
        <v>445175.63999999996</v>
      </c>
      <c r="M52" s="85">
        <v>0.05</v>
      </c>
      <c r="N52" s="85">
        <v>0.1</v>
      </c>
      <c r="O52" s="83">
        <v>380625.17219999997</v>
      </c>
      <c r="P52" s="85">
        <v>7.4999999999999997E-2</v>
      </c>
      <c r="Q52" s="83">
        <v>186.732</v>
      </c>
      <c r="R52" s="83">
        <v>189</v>
      </c>
      <c r="S52" s="83">
        <v>187.86599999999999</v>
      </c>
      <c r="T52" s="84">
        <v>0</v>
      </c>
      <c r="U52" s="84">
        <v>5105822.148</v>
      </c>
    </row>
    <row r="53" spans="1:21" s="86" customFormat="1" ht="28.8" x14ac:dyDescent="0.3">
      <c r="A53" s="79" t="s">
        <v>259</v>
      </c>
      <c r="B53" s="80" t="s">
        <v>260</v>
      </c>
      <c r="C53" s="80" t="s">
        <v>50</v>
      </c>
      <c r="D53" s="80" t="s">
        <v>261</v>
      </c>
      <c r="E53" s="81" t="s">
        <v>134</v>
      </c>
      <c r="F53" s="81">
        <v>39</v>
      </c>
      <c r="G53" s="82">
        <v>1695</v>
      </c>
      <c r="H53" s="82">
        <v>3712</v>
      </c>
      <c r="I53" s="82">
        <v>3712</v>
      </c>
      <c r="J53" s="81" t="s">
        <v>135</v>
      </c>
      <c r="K53" s="83">
        <v>28.8</v>
      </c>
      <c r="L53" s="84">
        <v>106905.60000000001</v>
      </c>
      <c r="M53" s="85">
        <v>0.12</v>
      </c>
      <c r="N53" s="85">
        <v>0.42499999999999999</v>
      </c>
      <c r="O53" s="83">
        <v>54094.2336</v>
      </c>
      <c r="P53" s="85">
        <v>8.5000000000000006E-2</v>
      </c>
      <c r="Q53" s="83">
        <v>171.44470588235291</v>
      </c>
      <c r="R53" s="83">
        <v>157.5</v>
      </c>
      <c r="S53" s="83">
        <v>164.47235294117644</v>
      </c>
      <c r="T53" s="84">
        <v>0</v>
      </c>
      <c r="U53" s="84">
        <v>610521.37411764695</v>
      </c>
    </row>
    <row r="54" spans="1:21" s="86" customFormat="1" x14ac:dyDescent="0.3">
      <c r="A54" s="79" t="s">
        <v>262</v>
      </c>
      <c r="B54" s="80" t="s">
        <v>262</v>
      </c>
      <c r="C54" s="80" t="s">
        <v>47</v>
      </c>
      <c r="D54" s="80" t="s">
        <v>263</v>
      </c>
      <c r="E54" s="81" t="s">
        <v>134</v>
      </c>
      <c r="F54" s="81">
        <v>71</v>
      </c>
      <c r="G54" s="82">
        <v>1430</v>
      </c>
      <c r="H54" s="82">
        <v>2448</v>
      </c>
      <c r="I54" s="82">
        <v>2448</v>
      </c>
      <c r="J54" s="81" t="s">
        <v>135</v>
      </c>
      <c r="K54" s="83">
        <v>26.599999999999998</v>
      </c>
      <c r="L54" s="84">
        <v>65116.799999999996</v>
      </c>
      <c r="M54" s="85">
        <v>0.1</v>
      </c>
      <c r="N54" s="85">
        <v>0.4</v>
      </c>
      <c r="O54" s="83">
        <v>35163.072</v>
      </c>
      <c r="P54" s="85">
        <v>0.09</v>
      </c>
      <c r="Q54" s="83">
        <v>159.6</v>
      </c>
      <c r="R54" s="83">
        <v>156.75</v>
      </c>
      <c r="S54" s="83">
        <v>158.17500000000001</v>
      </c>
      <c r="T54" s="84">
        <v>0</v>
      </c>
      <c r="U54" s="84">
        <v>387212.4</v>
      </c>
    </row>
    <row r="55" spans="1:21" s="86" customFormat="1" x14ac:dyDescent="0.3">
      <c r="A55" s="79" t="s">
        <v>264</v>
      </c>
      <c r="B55" s="80" t="s">
        <v>264</v>
      </c>
      <c r="C55" s="80" t="s">
        <v>46</v>
      </c>
      <c r="D55" s="80" t="s">
        <v>265</v>
      </c>
      <c r="E55" s="81" t="s">
        <v>134</v>
      </c>
      <c r="F55" s="81">
        <v>68</v>
      </c>
      <c r="G55" s="82">
        <v>27195</v>
      </c>
      <c r="H55" s="82">
        <v>16396</v>
      </c>
      <c r="I55" s="82">
        <v>16396</v>
      </c>
      <c r="J55" s="81" t="s">
        <v>135</v>
      </c>
      <c r="K55" s="83">
        <v>21.545999999999999</v>
      </c>
      <c r="L55" s="84">
        <v>353268.21600000001</v>
      </c>
      <c r="M55" s="85">
        <v>0.14000000000000001</v>
      </c>
      <c r="N55" s="85">
        <v>0.45</v>
      </c>
      <c r="O55" s="83">
        <v>167095.86616800001</v>
      </c>
      <c r="P55" s="85">
        <v>8.5000000000000006E-2</v>
      </c>
      <c r="Q55" s="83">
        <v>119.89715294117647</v>
      </c>
      <c r="R55" s="83">
        <v>110.7225</v>
      </c>
      <c r="S55" s="83">
        <v>115.30982647058823</v>
      </c>
      <c r="T55" s="84">
        <v>0</v>
      </c>
      <c r="U55" s="84">
        <v>1890619.9148117646</v>
      </c>
    </row>
    <row r="56" spans="1:21" s="86" customFormat="1" x14ac:dyDescent="0.3">
      <c r="A56" s="79" t="s">
        <v>266</v>
      </c>
      <c r="B56" s="80" t="s">
        <v>266</v>
      </c>
      <c r="C56" s="80" t="s">
        <v>127</v>
      </c>
      <c r="D56" s="80" t="s">
        <v>267</v>
      </c>
      <c r="E56" s="81" t="s">
        <v>222</v>
      </c>
      <c r="F56" s="81">
        <v>19</v>
      </c>
      <c r="G56" s="82">
        <v>19549</v>
      </c>
      <c r="H56" s="82">
        <v>8347</v>
      </c>
      <c r="I56" s="82">
        <v>8176</v>
      </c>
      <c r="J56" s="81" t="s">
        <v>135</v>
      </c>
      <c r="K56" s="83">
        <v>36</v>
      </c>
      <c r="L56" s="84">
        <v>294336</v>
      </c>
      <c r="M56" s="85">
        <v>0.1</v>
      </c>
      <c r="N56" s="85">
        <v>0.45</v>
      </c>
      <c r="O56" s="83">
        <v>145696.32000000001</v>
      </c>
      <c r="P56" s="85">
        <v>7.4999999999999997E-2</v>
      </c>
      <c r="Q56" s="83">
        <v>237.60000000000002</v>
      </c>
      <c r="R56" s="83">
        <v>225</v>
      </c>
      <c r="S56" s="83">
        <v>231.3</v>
      </c>
      <c r="T56" s="84">
        <v>0</v>
      </c>
      <c r="U56" s="84">
        <v>1891108.8</v>
      </c>
    </row>
    <row r="57" spans="1:21" s="86" customFormat="1" x14ac:dyDescent="0.3">
      <c r="A57" s="79" t="s">
        <v>268</v>
      </c>
      <c r="B57" s="80" t="s">
        <v>268</v>
      </c>
      <c r="C57" s="80" t="s">
        <v>123</v>
      </c>
      <c r="D57" s="80" t="s">
        <v>269</v>
      </c>
      <c r="E57" s="81" t="s">
        <v>134</v>
      </c>
      <c r="F57" s="81">
        <v>102</v>
      </c>
      <c r="G57" s="82">
        <v>18700</v>
      </c>
      <c r="H57" s="82">
        <v>10938</v>
      </c>
      <c r="I57" s="82">
        <v>8851</v>
      </c>
      <c r="J57" s="81" t="s">
        <v>135</v>
      </c>
      <c r="K57" s="83">
        <v>11.991375</v>
      </c>
      <c r="L57" s="84">
        <v>106135.66012499999</v>
      </c>
      <c r="M57" s="85">
        <v>0.09</v>
      </c>
      <c r="N57" s="85">
        <v>0.28999999999999998</v>
      </c>
      <c r="O57" s="83">
        <v>68574.250006762493</v>
      </c>
      <c r="P57" s="85">
        <v>9.5000000000000001E-2</v>
      </c>
      <c r="Q57" s="83">
        <v>81.5539725</v>
      </c>
      <c r="R57" s="83">
        <v>75.239999999999995</v>
      </c>
      <c r="S57" s="83">
        <v>78.396986249999998</v>
      </c>
      <c r="T57" s="84">
        <v>0</v>
      </c>
      <c r="U57" s="84">
        <v>693891.72529874998</v>
      </c>
    </row>
    <row r="58" spans="1:21" s="86" customFormat="1" x14ac:dyDescent="0.3">
      <c r="A58" s="79" t="s">
        <v>270</v>
      </c>
      <c r="B58" s="80" t="s">
        <v>270</v>
      </c>
      <c r="C58" s="80" t="s">
        <v>20</v>
      </c>
      <c r="D58" s="80" t="s">
        <v>271</v>
      </c>
      <c r="E58" s="81" t="s">
        <v>134</v>
      </c>
      <c r="F58" s="81">
        <v>88</v>
      </c>
      <c r="G58" s="82">
        <v>5030</v>
      </c>
      <c r="H58" s="82">
        <v>4306</v>
      </c>
      <c r="I58" s="82">
        <v>4306</v>
      </c>
      <c r="J58" s="81" t="s">
        <v>135</v>
      </c>
      <c r="K58" s="83">
        <v>24.150000000000002</v>
      </c>
      <c r="L58" s="84">
        <v>103989.90000000001</v>
      </c>
      <c r="M58" s="85">
        <v>0.1</v>
      </c>
      <c r="N58" s="85">
        <v>0.33</v>
      </c>
      <c r="O58" s="83">
        <v>62705.909700000004</v>
      </c>
      <c r="P58" s="85">
        <v>0.1</v>
      </c>
      <c r="Q58" s="83">
        <v>145.62449999999998</v>
      </c>
      <c r="R58" s="83">
        <v>144.9</v>
      </c>
      <c r="S58" s="83">
        <v>145.26224999999999</v>
      </c>
      <c r="T58" s="84">
        <v>0</v>
      </c>
      <c r="U58" s="84">
        <v>625499.24849999999</v>
      </c>
    </row>
    <row r="59" spans="1:21" s="86" customFormat="1" x14ac:dyDescent="0.3">
      <c r="A59" s="79" t="s">
        <v>272</v>
      </c>
      <c r="B59" s="80" t="s">
        <v>272</v>
      </c>
      <c r="C59" s="80" t="s">
        <v>124</v>
      </c>
      <c r="D59" s="80" t="s">
        <v>273</v>
      </c>
      <c r="E59" s="81" t="s">
        <v>134</v>
      </c>
      <c r="F59" s="81">
        <v>48</v>
      </c>
      <c r="G59" s="82">
        <v>33300</v>
      </c>
      <c r="H59" s="82">
        <v>32597</v>
      </c>
      <c r="I59" s="82">
        <v>32597</v>
      </c>
      <c r="J59" s="81" t="s">
        <v>135</v>
      </c>
      <c r="K59" s="83">
        <v>19.599999999999998</v>
      </c>
      <c r="L59" s="84">
        <v>638901.19999999995</v>
      </c>
      <c r="M59" s="85">
        <v>0.1</v>
      </c>
      <c r="N59" s="85">
        <v>0.4</v>
      </c>
      <c r="O59" s="83">
        <v>345006.64799999993</v>
      </c>
      <c r="P59" s="85">
        <v>0.09</v>
      </c>
      <c r="Q59" s="83">
        <v>117.59999999999998</v>
      </c>
      <c r="R59" s="83">
        <v>115.49999999999999</v>
      </c>
      <c r="S59" s="83">
        <v>116.54999999999998</v>
      </c>
      <c r="T59" s="84">
        <v>0</v>
      </c>
      <c r="U59" s="84">
        <v>3799180.3499999996</v>
      </c>
    </row>
    <row r="60" spans="1:21" s="86" customFormat="1" x14ac:dyDescent="0.3">
      <c r="A60" s="79" t="s">
        <v>274</v>
      </c>
      <c r="B60" s="80" t="s">
        <v>274</v>
      </c>
      <c r="C60" s="80" t="s">
        <v>127</v>
      </c>
      <c r="D60" s="80" t="s">
        <v>275</v>
      </c>
      <c r="E60" s="81" t="s">
        <v>134</v>
      </c>
      <c r="F60" s="81">
        <v>95</v>
      </c>
      <c r="G60" s="82">
        <v>29395</v>
      </c>
      <c r="H60" s="82">
        <v>9511</v>
      </c>
      <c r="I60" s="82">
        <v>1902.2</v>
      </c>
      <c r="J60" s="81" t="s">
        <v>135</v>
      </c>
      <c r="K60" s="83">
        <v>32.130000000000003</v>
      </c>
      <c r="L60" s="84">
        <v>61117.686000000009</v>
      </c>
      <c r="M60" s="85">
        <v>0.1</v>
      </c>
      <c r="N60" s="85">
        <v>0.45</v>
      </c>
      <c r="O60" s="83">
        <v>30253.254570000001</v>
      </c>
      <c r="P60" s="85">
        <v>7.4999999999999997E-2</v>
      </c>
      <c r="Q60" s="83">
        <v>212.05800000000002</v>
      </c>
      <c r="R60" s="83">
        <v>189</v>
      </c>
      <c r="S60" s="83">
        <v>200.529</v>
      </c>
      <c r="T60" s="84">
        <v>0</v>
      </c>
      <c r="U60" s="84">
        <v>381446.26380000002</v>
      </c>
    </row>
    <row r="61" spans="1:21" s="86" customFormat="1" x14ac:dyDescent="0.3">
      <c r="A61" s="79" t="s">
        <v>276</v>
      </c>
      <c r="B61" s="80" t="s">
        <v>276</v>
      </c>
      <c r="C61" s="80" t="s">
        <v>48</v>
      </c>
      <c r="D61" s="80" t="s">
        <v>277</v>
      </c>
      <c r="E61" s="81" t="s">
        <v>134</v>
      </c>
      <c r="F61" s="81">
        <v>85</v>
      </c>
      <c r="G61" s="82">
        <v>9880</v>
      </c>
      <c r="H61" s="82">
        <v>6923</v>
      </c>
      <c r="I61" s="82">
        <v>6350</v>
      </c>
      <c r="J61" s="81" t="s">
        <v>135</v>
      </c>
      <c r="K61" s="83">
        <v>37.800000000000004</v>
      </c>
      <c r="L61" s="84">
        <v>240030.00000000003</v>
      </c>
      <c r="M61" s="85">
        <v>0.14000000000000001</v>
      </c>
      <c r="N61" s="85">
        <v>0.45</v>
      </c>
      <c r="O61" s="83">
        <v>113534.19</v>
      </c>
      <c r="P61" s="85">
        <v>8.5000000000000006E-2</v>
      </c>
      <c r="Q61" s="83">
        <v>210.34588235294117</v>
      </c>
      <c r="R61" s="83">
        <v>194.25</v>
      </c>
      <c r="S61" s="83">
        <v>202.2979411764706</v>
      </c>
      <c r="T61" s="84">
        <v>0</v>
      </c>
      <c r="U61" s="84">
        <v>1284591.9264705884</v>
      </c>
    </row>
    <row r="62" spans="1:21" s="86" customFormat="1" x14ac:dyDescent="0.3">
      <c r="A62" s="79" t="s">
        <v>278</v>
      </c>
      <c r="B62" s="80" t="s">
        <v>278</v>
      </c>
      <c r="C62" s="80" t="s">
        <v>56</v>
      </c>
      <c r="D62" s="80" t="s">
        <v>279</v>
      </c>
      <c r="E62" s="81" t="s">
        <v>141</v>
      </c>
      <c r="F62" s="81">
        <v>37</v>
      </c>
      <c r="G62" s="82">
        <v>20172</v>
      </c>
      <c r="H62" s="82">
        <v>2596</v>
      </c>
      <c r="I62" s="82">
        <v>2596</v>
      </c>
      <c r="J62" s="81" t="s">
        <v>135</v>
      </c>
      <c r="K62" s="83">
        <v>26</v>
      </c>
      <c r="L62" s="84">
        <v>67496</v>
      </c>
      <c r="M62" s="85">
        <v>0.05</v>
      </c>
      <c r="N62" s="85">
        <v>0.1</v>
      </c>
      <c r="O62" s="83">
        <v>57709.079999999994</v>
      </c>
      <c r="P62" s="85">
        <v>7.4999999999999997E-2</v>
      </c>
      <c r="Q62" s="83">
        <v>296.39999999999998</v>
      </c>
      <c r="R62" s="83">
        <v>300</v>
      </c>
      <c r="S62" s="83">
        <v>298.2</v>
      </c>
      <c r="T62" s="84">
        <v>0</v>
      </c>
      <c r="U62" s="84">
        <v>774127.2</v>
      </c>
    </row>
    <row r="63" spans="1:21" s="86" customFormat="1" x14ac:dyDescent="0.3">
      <c r="A63" s="79" t="s">
        <v>280</v>
      </c>
      <c r="B63" s="80" t="s">
        <v>280</v>
      </c>
      <c r="C63" s="80" t="s">
        <v>47</v>
      </c>
      <c r="D63" s="80" t="s">
        <v>281</v>
      </c>
      <c r="E63" s="81" t="s">
        <v>282</v>
      </c>
      <c r="F63" s="81">
        <v>91</v>
      </c>
      <c r="G63" s="82">
        <v>83691</v>
      </c>
      <c r="H63" s="82">
        <v>46400</v>
      </c>
      <c r="I63" s="82">
        <v>46400</v>
      </c>
      <c r="J63" s="81" t="s">
        <v>135</v>
      </c>
      <c r="K63" s="83">
        <v>19.599999999999998</v>
      </c>
      <c r="L63" s="84">
        <v>909439.99999999988</v>
      </c>
      <c r="M63" s="85">
        <v>0.1</v>
      </c>
      <c r="N63" s="85">
        <v>0.4</v>
      </c>
      <c r="O63" s="83">
        <v>491097.59999999992</v>
      </c>
      <c r="P63" s="85">
        <v>0.09</v>
      </c>
      <c r="Q63" s="83">
        <v>117.59999999999998</v>
      </c>
      <c r="R63" s="83">
        <v>115.49999999999999</v>
      </c>
      <c r="S63" s="83">
        <v>116.54999999999998</v>
      </c>
      <c r="T63" s="84">
        <v>0</v>
      </c>
      <c r="U63" s="84">
        <v>5407919.9999999991</v>
      </c>
    </row>
    <row r="64" spans="1:21" s="86" customFormat="1" x14ac:dyDescent="0.3">
      <c r="A64" s="79" t="s">
        <v>283</v>
      </c>
      <c r="B64" s="80" t="s">
        <v>283</v>
      </c>
      <c r="C64" s="80" t="s">
        <v>56</v>
      </c>
      <c r="D64" s="80" t="s">
        <v>284</v>
      </c>
      <c r="E64" s="81" t="s">
        <v>141</v>
      </c>
      <c r="F64" s="81">
        <v>43</v>
      </c>
      <c r="G64" s="82">
        <v>8883</v>
      </c>
      <c r="H64" s="82">
        <v>4024</v>
      </c>
      <c r="I64" s="82">
        <v>4024</v>
      </c>
      <c r="J64" s="81" t="s">
        <v>135</v>
      </c>
      <c r="K64" s="83">
        <v>23.400000000000002</v>
      </c>
      <c r="L64" s="84">
        <v>94161.600000000006</v>
      </c>
      <c r="M64" s="85">
        <v>0.05</v>
      </c>
      <c r="N64" s="85">
        <v>0.1</v>
      </c>
      <c r="O64" s="83">
        <v>80508.168000000005</v>
      </c>
      <c r="P64" s="85">
        <v>7.4999999999999997E-2</v>
      </c>
      <c r="Q64" s="83">
        <v>266.76000000000005</v>
      </c>
      <c r="R64" s="83">
        <v>270</v>
      </c>
      <c r="S64" s="83">
        <v>268.38</v>
      </c>
      <c r="T64" s="84">
        <v>0</v>
      </c>
      <c r="U64" s="84">
        <v>1079961.1199999999</v>
      </c>
    </row>
    <row r="65" spans="1:21" s="86" customFormat="1" ht="100.8" x14ac:dyDescent="0.3">
      <c r="A65" s="79" t="s">
        <v>285</v>
      </c>
      <c r="B65" s="80" t="s">
        <v>286</v>
      </c>
      <c r="C65" s="80" t="s">
        <v>49</v>
      </c>
      <c r="D65" s="80" t="s">
        <v>287</v>
      </c>
      <c r="E65" s="81" t="s">
        <v>170</v>
      </c>
      <c r="F65" s="81" t="s">
        <v>288</v>
      </c>
      <c r="G65" s="82">
        <v>245064</v>
      </c>
      <c r="H65" s="82">
        <v>93573</v>
      </c>
      <c r="I65" s="82">
        <v>93573</v>
      </c>
      <c r="J65" s="81" t="s">
        <v>289</v>
      </c>
      <c r="K65" s="83">
        <v>39.930000000000007</v>
      </c>
      <c r="L65" s="84">
        <v>3736369.8900000006</v>
      </c>
      <c r="M65" s="85">
        <v>0.1</v>
      </c>
      <c r="N65" s="85">
        <v>0.4</v>
      </c>
      <c r="O65" s="83">
        <v>2017639.7406000001</v>
      </c>
      <c r="P65" s="85">
        <v>0.06</v>
      </c>
      <c r="Q65" s="83">
        <v>359.37000000000006</v>
      </c>
      <c r="R65" s="83">
        <v>272.25000000000006</v>
      </c>
      <c r="S65" s="83">
        <v>315.81000000000006</v>
      </c>
      <c r="T65" s="84">
        <v>0</v>
      </c>
      <c r="U65" s="84">
        <v>29551289.130000006</v>
      </c>
    </row>
    <row r="66" spans="1:21" s="86" customFormat="1" x14ac:dyDescent="0.3">
      <c r="A66" s="79" t="s">
        <v>290</v>
      </c>
      <c r="B66" s="80" t="s">
        <v>290</v>
      </c>
      <c r="C66" s="80" t="s">
        <v>47</v>
      </c>
      <c r="D66" s="80" t="s">
        <v>291</v>
      </c>
      <c r="E66" s="81" t="s">
        <v>222</v>
      </c>
      <c r="F66" s="81">
        <v>16</v>
      </c>
      <c r="G66" s="82">
        <v>15151</v>
      </c>
      <c r="H66" s="82">
        <v>1860</v>
      </c>
      <c r="I66" s="82">
        <v>1860</v>
      </c>
      <c r="J66" s="81" t="s">
        <v>289</v>
      </c>
      <c r="K66" s="83">
        <v>44.044000000000004</v>
      </c>
      <c r="L66" s="84">
        <v>81921.840000000011</v>
      </c>
      <c r="M66" s="85">
        <v>0.1</v>
      </c>
      <c r="N66" s="85">
        <v>0.4</v>
      </c>
      <c r="O66" s="83">
        <v>44237.793600000005</v>
      </c>
      <c r="P66" s="85">
        <v>7.0000000000000007E-2</v>
      </c>
      <c r="Q66" s="83">
        <v>339.76799999999997</v>
      </c>
      <c r="R66" s="83">
        <v>259.54500000000002</v>
      </c>
      <c r="S66" s="83">
        <v>299.65649999999999</v>
      </c>
      <c r="T66" s="84">
        <v>0</v>
      </c>
      <c r="U66" s="84">
        <v>557361.09</v>
      </c>
    </row>
    <row r="67" spans="1:21" s="86" customFormat="1" ht="57.6" x14ac:dyDescent="0.3">
      <c r="A67" s="79" t="s">
        <v>292</v>
      </c>
      <c r="B67" s="80" t="s">
        <v>293</v>
      </c>
      <c r="C67" s="80" t="s">
        <v>53</v>
      </c>
      <c r="D67" s="80" t="s">
        <v>294</v>
      </c>
      <c r="E67" s="81" t="s">
        <v>222</v>
      </c>
      <c r="F67" s="81" t="s">
        <v>295</v>
      </c>
      <c r="G67" s="82">
        <v>19137</v>
      </c>
      <c r="H67" s="82">
        <v>11193</v>
      </c>
      <c r="I67" s="82">
        <v>11193</v>
      </c>
      <c r="J67" s="81" t="s">
        <v>135</v>
      </c>
      <c r="K67" s="83">
        <v>24</v>
      </c>
      <c r="L67" s="84">
        <v>268632</v>
      </c>
      <c r="M67" s="85">
        <v>0.05</v>
      </c>
      <c r="N67" s="85">
        <v>0.1</v>
      </c>
      <c r="O67" s="83">
        <v>229680.36</v>
      </c>
      <c r="P67" s="85">
        <v>0.08</v>
      </c>
      <c r="Q67" s="83">
        <v>256.49999999999994</v>
      </c>
      <c r="R67" s="83">
        <v>260</v>
      </c>
      <c r="S67" s="83">
        <v>258.25</v>
      </c>
      <c r="T67" s="84">
        <v>0</v>
      </c>
      <c r="U67" s="84">
        <v>2890592.25</v>
      </c>
    </row>
    <row r="68" spans="1:21" s="86" customFormat="1" ht="28.8" x14ac:dyDescent="0.3">
      <c r="A68" s="79" t="s">
        <v>296</v>
      </c>
      <c r="B68" s="80" t="s">
        <v>297</v>
      </c>
      <c r="C68" s="80" t="s">
        <v>50</v>
      </c>
      <c r="D68" s="80" t="s">
        <v>298</v>
      </c>
      <c r="E68" s="81" t="s">
        <v>134</v>
      </c>
      <c r="F68" s="81">
        <v>64</v>
      </c>
      <c r="G68" s="82">
        <v>5250</v>
      </c>
      <c r="H68" s="82">
        <v>7175</v>
      </c>
      <c r="I68" s="82">
        <v>7175</v>
      </c>
      <c r="J68" s="81" t="s">
        <v>135</v>
      </c>
      <c r="K68" s="83">
        <v>32</v>
      </c>
      <c r="L68" s="84">
        <v>229600</v>
      </c>
      <c r="M68" s="85">
        <v>0.12</v>
      </c>
      <c r="N68" s="85">
        <v>0.42499999999999999</v>
      </c>
      <c r="O68" s="83">
        <v>116177.60000000001</v>
      </c>
      <c r="P68" s="85">
        <v>8.5000000000000006E-2</v>
      </c>
      <c r="Q68" s="83">
        <v>190.4941176470588</v>
      </c>
      <c r="R68" s="83">
        <v>175</v>
      </c>
      <c r="S68" s="83">
        <v>182.74705882352941</v>
      </c>
      <c r="T68" s="84">
        <v>0</v>
      </c>
      <c r="U68" s="84">
        <v>1311210.1470588236</v>
      </c>
    </row>
    <row r="69" spans="1:21" s="86" customFormat="1" ht="43.2" x14ac:dyDescent="0.3">
      <c r="A69" s="79" t="s">
        <v>299</v>
      </c>
      <c r="B69" s="80" t="s">
        <v>300</v>
      </c>
      <c r="C69" s="80" t="s">
        <v>51</v>
      </c>
      <c r="D69" s="80" t="s">
        <v>301</v>
      </c>
      <c r="E69" s="81" t="s">
        <v>188</v>
      </c>
      <c r="F69" s="81">
        <v>63</v>
      </c>
      <c r="G69" s="82">
        <v>7500</v>
      </c>
      <c r="H69" s="82">
        <v>5858</v>
      </c>
      <c r="I69" s="82">
        <v>5858</v>
      </c>
      <c r="J69" s="81" t="s">
        <v>135</v>
      </c>
      <c r="K69" s="83">
        <v>13.200000000000001</v>
      </c>
      <c r="L69" s="84">
        <v>77325.600000000006</v>
      </c>
      <c r="M69" s="85">
        <v>0.05</v>
      </c>
      <c r="N69" s="85">
        <v>0.1</v>
      </c>
      <c r="O69" s="83">
        <v>66113.388000000006</v>
      </c>
      <c r="P69" s="85">
        <v>0.08</v>
      </c>
      <c r="Q69" s="83">
        <v>141.07500000000002</v>
      </c>
      <c r="R69" s="83">
        <v>148.5</v>
      </c>
      <c r="S69" s="83">
        <v>144.78750000000002</v>
      </c>
      <c r="T69" s="84">
        <v>0</v>
      </c>
      <c r="U69" s="84">
        <v>848165.17500000016</v>
      </c>
    </row>
    <row r="70" spans="1:21" s="86" customFormat="1" ht="43.2" x14ac:dyDescent="0.3">
      <c r="A70" s="79" t="s">
        <v>302</v>
      </c>
      <c r="B70" s="80" t="s">
        <v>303</v>
      </c>
      <c r="C70" s="80" t="s">
        <v>53</v>
      </c>
      <c r="D70" s="80" t="s">
        <v>304</v>
      </c>
      <c r="E70" s="81" t="s">
        <v>222</v>
      </c>
      <c r="F70" s="81">
        <v>40</v>
      </c>
      <c r="G70" s="82">
        <v>11000</v>
      </c>
      <c r="H70" s="82">
        <v>5070</v>
      </c>
      <c r="I70" s="82">
        <v>4985</v>
      </c>
      <c r="J70" s="81" t="s">
        <v>135</v>
      </c>
      <c r="K70" s="83">
        <v>15.119999999999997</v>
      </c>
      <c r="L70" s="84">
        <v>75373.199999999983</v>
      </c>
      <c r="M70" s="85">
        <v>0.05</v>
      </c>
      <c r="N70" s="85">
        <v>0.1</v>
      </c>
      <c r="O70" s="83">
        <v>64444.085999999981</v>
      </c>
      <c r="P70" s="85">
        <v>0.08</v>
      </c>
      <c r="Q70" s="83">
        <v>161.59499999999994</v>
      </c>
      <c r="R70" s="83">
        <v>163.80000000000001</v>
      </c>
      <c r="S70" s="83">
        <v>162.69749999999999</v>
      </c>
      <c r="T70" s="84">
        <v>0</v>
      </c>
      <c r="U70" s="84">
        <v>811047.03749999998</v>
      </c>
    </row>
    <row r="71" spans="1:21" s="86" customFormat="1" x14ac:dyDescent="0.3">
      <c r="A71" s="79" t="s">
        <v>305</v>
      </c>
      <c r="B71" s="80" t="s">
        <v>305</v>
      </c>
      <c r="C71" s="80" t="s">
        <v>56</v>
      </c>
      <c r="D71" s="80" t="s">
        <v>306</v>
      </c>
      <c r="E71" s="81" t="s">
        <v>141</v>
      </c>
      <c r="F71" s="81">
        <v>21</v>
      </c>
      <c r="G71" s="82">
        <v>18160</v>
      </c>
      <c r="H71" s="82">
        <v>12347</v>
      </c>
      <c r="I71" s="82">
        <v>12347</v>
      </c>
      <c r="J71" s="81" t="s">
        <v>135</v>
      </c>
      <c r="K71" s="83">
        <v>22.099999999999998</v>
      </c>
      <c r="L71" s="84">
        <v>272868.69999999995</v>
      </c>
      <c r="M71" s="85">
        <v>0.05</v>
      </c>
      <c r="N71" s="85">
        <v>0.1</v>
      </c>
      <c r="O71" s="83">
        <v>233302.73849999995</v>
      </c>
      <c r="P71" s="85">
        <v>7.4999999999999997E-2</v>
      </c>
      <c r="Q71" s="83">
        <v>251.93999999999994</v>
      </c>
      <c r="R71" s="83">
        <v>240</v>
      </c>
      <c r="S71" s="83">
        <v>245.96999999999997</v>
      </c>
      <c r="T71" s="84">
        <v>0</v>
      </c>
      <c r="U71" s="84">
        <v>3036991.59</v>
      </c>
    </row>
    <row r="72" spans="1:21" s="86" customFormat="1" x14ac:dyDescent="0.3">
      <c r="A72" s="79" t="s">
        <v>307</v>
      </c>
      <c r="B72" s="80" t="s">
        <v>307</v>
      </c>
      <c r="C72" s="80" t="s">
        <v>46</v>
      </c>
      <c r="D72" s="80" t="s">
        <v>308</v>
      </c>
      <c r="E72" s="81" t="s">
        <v>134</v>
      </c>
      <c r="F72" s="81">
        <v>80</v>
      </c>
      <c r="G72" s="82">
        <v>2298</v>
      </c>
      <c r="H72" s="82">
        <v>3327</v>
      </c>
      <c r="I72" s="82">
        <v>3327</v>
      </c>
      <c r="J72" s="81" t="s">
        <v>135</v>
      </c>
      <c r="K72" s="83">
        <v>36</v>
      </c>
      <c r="L72" s="84">
        <v>119772</v>
      </c>
      <c r="M72" s="85">
        <v>0.14000000000000001</v>
      </c>
      <c r="N72" s="85">
        <v>0.45</v>
      </c>
      <c r="O72" s="83">
        <v>56652.155999999995</v>
      </c>
      <c r="P72" s="85">
        <v>8.5000000000000006E-2</v>
      </c>
      <c r="Q72" s="83">
        <v>200.32941176470584</v>
      </c>
      <c r="R72" s="83">
        <v>185</v>
      </c>
      <c r="S72" s="83">
        <v>192.66470588235291</v>
      </c>
      <c r="T72" s="84">
        <v>0</v>
      </c>
      <c r="U72" s="84">
        <v>640995.47647058812</v>
      </c>
    </row>
    <row r="73" spans="1:21" s="86" customFormat="1" x14ac:dyDescent="0.3">
      <c r="A73" s="79" t="s">
        <v>309</v>
      </c>
      <c r="B73" s="80" t="s">
        <v>310</v>
      </c>
      <c r="C73" s="80" t="s">
        <v>127</v>
      </c>
      <c r="D73" s="80" t="s">
        <v>311</v>
      </c>
      <c r="E73" s="81" t="s">
        <v>134</v>
      </c>
      <c r="F73" s="81">
        <v>0</v>
      </c>
      <c r="G73" s="82">
        <v>4935</v>
      </c>
      <c r="H73" s="82">
        <v>10882</v>
      </c>
      <c r="I73" s="82">
        <v>10882</v>
      </c>
      <c r="J73" s="81" t="s">
        <v>135</v>
      </c>
      <c r="K73" s="83">
        <v>36</v>
      </c>
      <c r="L73" s="84">
        <v>391752</v>
      </c>
      <c r="M73" s="85">
        <v>0.1</v>
      </c>
      <c r="N73" s="85">
        <v>0.45</v>
      </c>
      <c r="O73" s="83">
        <v>193917.24</v>
      </c>
      <c r="P73" s="85">
        <v>7.4999999999999997E-2</v>
      </c>
      <c r="Q73" s="83">
        <v>237.60000000000002</v>
      </c>
      <c r="R73" s="83">
        <v>225</v>
      </c>
      <c r="S73" s="83">
        <v>231.3</v>
      </c>
      <c r="T73" s="84">
        <v>0</v>
      </c>
      <c r="U73" s="84">
        <v>2517006.6</v>
      </c>
    </row>
    <row r="74" spans="1:21" s="86" customFormat="1" x14ac:dyDescent="0.3">
      <c r="A74" s="79" t="s">
        <v>312</v>
      </c>
      <c r="B74" s="80" t="s">
        <v>312</v>
      </c>
      <c r="C74" s="80" t="s">
        <v>46</v>
      </c>
      <c r="D74" s="80" t="s">
        <v>313</v>
      </c>
      <c r="E74" s="81" t="s">
        <v>134</v>
      </c>
      <c r="F74" s="81">
        <v>48</v>
      </c>
      <c r="G74" s="82">
        <v>6250</v>
      </c>
      <c r="H74" s="82">
        <v>4189</v>
      </c>
      <c r="I74" s="82">
        <v>4189</v>
      </c>
      <c r="J74" s="81" t="s">
        <v>135</v>
      </c>
      <c r="K74" s="83">
        <v>34.199999999999996</v>
      </c>
      <c r="L74" s="84">
        <v>143263.79999999999</v>
      </c>
      <c r="M74" s="85">
        <v>0.14000000000000001</v>
      </c>
      <c r="N74" s="85">
        <v>0.45</v>
      </c>
      <c r="O74" s="83">
        <v>67763.777399999992</v>
      </c>
      <c r="P74" s="85">
        <v>8.5000000000000006E-2</v>
      </c>
      <c r="Q74" s="83">
        <v>190.31294117647056</v>
      </c>
      <c r="R74" s="83">
        <v>175.75</v>
      </c>
      <c r="S74" s="83">
        <v>183.03147058823527</v>
      </c>
      <c r="T74" s="84">
        <v>0</v>
      </c>
      <c r="U74" s="84">
        <v>766718.83029411756</v>
      </c>
    </row>
    <row r="75" spans="1:21" s="86" customFormat="1" ht="86.4" x14ac:dyDescent="0.3">
      <c r="A75" s="79" t="s">
        <v>314</v>
      </c>
      <c r="B75" s="80" t="s">
        <v>315</v>
      </c>
      <c r="C75" s="80" t="s">
        <v>49</v>
      </c>
      <c r="D75" s="80" t="s">
        <v>316</v>
      </c>
      <c r="E75" s="81" t="s">
        <v>229</v>
      </c>
      <c r="F75" s="81">
        <v>63</v>
      </c>
      <c r="G75" s="82">
        <v>46605</v>
      </c>
      <c r="H75" s="82">
        <v>23288</v>
      </c>
      <c r="I75" s="82">
        <v>22801</v>
      </c>
      <c r="J75" s="81" t="s">
        <v>135</v>
      </c>
      <c r="K75" s="83">
        <v>31.349999999999998</v>
      </c>
      <c r="L75" s="84">
        <v>714811.35</v>
      </c>
      <c r="M75" s="85">
        <v>0.1</v>
      </c>
      <c r="N75" s="85">
        <v>0.4</v>
      </c>
      <c r="O75" s="83">
        <v>385998.12899999996</v>
      </c>
      <c r="P75" s="85">
        <v>0.08</v>
      </c>
      <c r="Q75" s="83">
        <v>211.61249999999998</v>
      </c>
      <c r="R75" s="83">
        <v>213.75</v>
      </c>
      <c r="S75" s="83">
        <v>212.68124999999998</v>
      </c>
      <c r="T75" s="84">
        <v>0</v>
      </c>
      <c r="U75" s="84">
        <v>4849345.1812499994</v>
      </c>
    </row>
    <row r="76" spans="1:21" s="86" customFormat="1" x14ac:dyDescent="0.3">
      <c r="A76" s="79" t="s">
        <v>317</v>
      </c>
      <c r="B76" s="80" t="s">
        <v>317</v>
      </c>
      <c r="C76" s="80" t="s">
        <v>51</v>
      </c>
      <c r="D76" s="80" t="s">
        <v>318</v>
      </c>
      <c r="E76" s="81" t="s">
        <v>188</v>
      </c>
      <c r="F76" s="81" t="s">
        <v>319</v>
      </c>
      <c r="G76" s="82">
        <v>18672</v>
      </c>
      <c r="H76" s="82">
        <v>8300</v>
      </c>
      <c r="I76" s="82">
        <v>8300</v>
      </c>
      <c r="J76" s="81" t="s">
        <v>135</v>
      </c>
      <c r="K76" s="83">
        <v>13.860000000000001</v>
      </c>
      <c r="L76" s="84">
        <v>115038.00000000001</v>
      </c>
      <c r="M76" s="85">
        <v>0.05</v>
      </c>
      <c r="N76" s="85">
        <v>0.1</v>
      </c>
      <c r="O76" s="83">
        <v>98357.49</v>
      </c>
      <c r="P76" s="85">
        <v>0.08</v>
      </c>
      <c r="Q76" s="83">
        <v>148.12875</v>
      </c>
      <c r="R76" s="83">
        <v>155.92500000000001</v>
      </c>
      <c r="S76" s="83">
        <v>152.02687500000002</v>
      </c>
      <c r="T76" s="84">
        <v>0</v>
      </c>
      <c r="U76" s="84">
        <v>1261823.0625000002</v>
      </c>
    </row>
    <row r="77" spans="1:21" s="86" customFormat="1" ht="43.2" x14ac:dyDescent="0.3">
      <c r="A77" s="79" t="s">
        <v>320</v>
      </c>
      <c r="B77" s="80" t="s">
        <v>321</v>
      </c>
      <c r="C77" s="80" t="s">
        <v>20</v>
      </c>
      <c r="D77" s="80" t="s">
        <v>322</v>
      </c>
      <c r="E77" s="81" t="s">
        <v>134</v>
      </c>
      <c r="F77" s="81">
        <v>0</v>
      </c>
      <c r="G77" s="82">
        <v>8625</v>
      </c>
      <c r="H77" s="82">
        <v>9206</v>
      </c>
      <c r="I77" s="82">
        <v>9206</v>
      </c>
      <c r="J77" s="81" t="s">
        <v>135</v>
      </c>
      <c r="K77" s="83">
        <v>17</v>
      </c>
      <c r="L77" s="84">
        <v>156502</v>
      </c>
      <c r="M77" s="85">
        <v>0.1</v>
      </c>
      <c r="N77" s="85">
        <v>0.33</v>
      </c>
      <c r="O77" s="83">
        <v>94370.705999999991</v>
      </c>
      <c r="P77" s="85">
        <v>0.1</v>
      </c>
      <c r="Q77" s="83">
        <v>102.50999999999998</v>
      </c>
      <c r="R77" s="83">
        <v>92</v>
      </c>
      <c r="S77" s="83">
        <v>97.254999999999995</v>
      </c>
      <c r="T77" s="84">
        <v>0</v>
      </c>
      <c r="U77" s="84">
        <v>895329.52999999991</v>
      </c>
    </row>
    <row r="78" spans="1:21" s="86" customFormat="1" x14ac:dyDescent="0.3">
      <c r="A78" s="79" t="s">
        <v>323</v>
      </c>
      <c r="B78" s="80" t="s">
        <v>323</v>
      </c>
      <c r="C78" s="80" t="s">
        <v>127</v>
      </c>
      <c r="D78" s="80" t="s">
        <v>324</v>
      </c>
      <c r="E78" s="81" t="s">
        <v>134</v>
      </c>
      <c r="F78" s="81">
        <v>54</v>
      </c>
      <c r="G78" s="82">
        <v>2875</v>
      </c>
      <c r="H78" s="82">
        <v>1678</v>
      </c>
      <c r="I78" s="82">
        <v>1678</v>
      </c>
      <c r="J78" s="81" t="s">
        <v>135</v>
      </c>
      <c r="K78" s="83">
        <v>36</v>
      </c>
      <c r="L78" s="84">
        <v>60408</v>
      </c>
      <c r="M78" s="85">
        <v>0.1</v>
      </c>
      <c r="N78" s="85">
        <v>0.45</v>
      </c>
      <c r="O78" s="83">
        <v>29901.96</v>
      </c>
      <c r="P78" s="85">
        <v>7.4999999999999997E-2</v>
      </c>
      <c r="Q78" s="83">
        <v>237.6</v>
      </c>
      <c r="R78" s="83">
        <v>225</v>
      </c>
      <c r="S78" s="83">
        <v>231.3</v>
      </c>
      <c r="T78" s="84">
        <v>0</v>
      </c>
      <c r="U78" s="84">
        <v>388121.4</v>
      </c>
    </row>
    <row r="79" spans="1:21" s="86" customFormat="1" x14ac:dyDescent="0.3">
      <c r="A79" s="79" t="s">
        <v>325</v>
      </c>
      <c r="B79" s="80" t="s">
        <v>325</v>
      </c>
      <c r="C79" s="80" t="s">
        <v>51</v>
      </c>
      <c r="D79" s="80" t="s">
        <v>326</v>
      </c>
      <c r="E79" s="81" t="s">
        <v>188</v>
      </c>
      <c r="F79" s="81">
        <v>46</v>
      </c>
      <c r="G79" s="82">
        <v>10171</v>
      </c>
      <c r="H79" s="82">
        <v>3677</v>
      </c>
      <c r="I79" s="82">
        <v>3677</v>
      </c>
      <c r="J79" s="81" t="s">
        <v>289</v>
      </c>
      <c r="K79" s="83">
        <v>13.200000000000001</v>
      </c>
      <c r="L79" s="84">
        <v>48536.4</v>
      </c>
      <c r="M79" s="85">
        <v>0.05</v>
      </c>
      <c r="N79" s="85">
        <v>0.1</v>
      </c>
      <c r="O79" s="83">
        <v>41498.622000000003</v>
      </c>
      <c r="P79" s="85">
        <v>7.0000000000000007E-2</v>
      </c>
      <c r="Q79" s="83">
        <v>161.22857142857143</v>
      </c>
      <c r="R79" s="83">
        <v>148.5</v>
      </c>
      <c r="S79" s="83">
        <v>154.8642857142857</v>
      </c>
      <c r="T79" s="84">
        <v>0</v>
      </c>
      <c r="U79" s="84">
        <v>569435.97857142857</v>
      </c>
    </row>
    <row r="80" spans="1:21" s="86" customFormat="1" x14ac:dyDescent="0.3">
      <c r="A80" s="79" t="s">
        <v>327</v>
      </c>
      <c r="B80" s="80" t="s">
        <v>327</v>
      </c>
      <c r="C80" s="80" t="s">
        <v>56</v>
      </c>
      <c r="D80" s="80" t="s">
        <v>328</v>
      </c>
      <c r="E80" s="81" t="s">
        <v>141</v>
      </c>
      <c r="F80" s="81">
        <v>10</v>
      </c>
      <c r="G80" s="82">
        <v>12947</v>
      </c>
      <c r="H80" s="82">
        <v>4892</v>
      </c>
      <c r="I80" s="82">
        <v>4892</v>
      </c>
      <c r="J80" s="81" t="s">
        <v>289</v>
      </c>
      <c r="K80" s="83">
        <v>28.6</v>
      </c>
      <c r="L80" s="84">
        <v>139911.20000000001</v>
      </c>
      <c r="M80" s="85">
        <v>0.05</v>
      </c>
      <c r="N80" s="85">
        <v>0.1</v>
      </c>
      <c r="O80" s="83">
        <v>119624.07600000002</v>
      </c>
      <c r="P80" s="85">
        <v>0.06</v>
      </c>
      <c r="Q80" s="83">
        <v>407.55000000000007</v>
      </c>
      <c r="R80" s="83">
        <v>330</v>
      </c>
      <c r="S80" s="83">
        <v>368.77500000000003</v>
      </c>
      <c r="T80" s="84">
        <v>0</v>
      </c>
      <c r="U80" s="84">
        <v>1804047.3000000003</v>
      </c>
    </row>
    <row r="81" spans="1:21" s="86" customFormat="1" x14ac:dyDescent="0.3">
      <c r="A81" s="79" t="s">
        <v>329</v>
      </c>
      <c r="B81" s="80" t="s">
        <v>329</v>
      </c>
      <c r="C81" s="80" t="s">
        <v>51</v>
      </c>
      <c r="D81" s="80" t="s">
        <v>330</v>
      </c>
      <c r="E81" s="81" t="s">
        <v>188</v>
      </c>
      <c r="F81" s="81">
        <v>25</v>
      </c>
      <c r="G81" s="82">
        <v>11725</v>
      </c>
      <c r="H81" s="82">
        <v>2030</v>
      </c>
      <c r="I81" s="82">
        <v>2030</v>
      </c>
      <c r="J81" s="81" t="s">
        <v>289</v>
      </c>
      <c r="K81" s="83">
        <v>18.876000000000005</v>
      </c>
      <c r="L81" s="84">
        <v>38318.280000000006</v>
      </c>
      <c r="M81" s="85">
        <v>0.05</v>
      </c>
      <c r="N81" s="85">
        <v>0.1</v>
      </c>
      <c r="O81" s="83">
        <v>32762.129400000009</v>
      </c>
      <c r="P81" s="85">
        <v>7.0000000000000007E-2</v>
      </c>
      <c r="Q81" s="83">
        <v>230.55685714285718</v>
      </c>
      <c r="R81" s="83">
        <v>212.35500000000002</v>
      </c>
      <c r="S81" s="83">
        <v>221.45592857142861</v>
      </c>
      <c r="T81" s="84">
        <v>90125</v>
      </c>
      <c r="U81" s="84">
        <v>539680.53500000015</v>
      </c>
    </row>
    <row r="82" spans="1:21" s="86" customFormat="1" ht="72" x14ac:dyDescent="0.3">
      <c r="A82" s="79" t="s">
        <v>331</v>
      </c>
      <c r="B82" s="80" t="s">
        <v>332</v>
      </c>
      <c r="C82" s="80" t="s">
        <v>46</v>
      </c>
      <c r="D82" s="80" t="s">
        <v>333</v>
      </c>
      <c r="E82" s="81" t="s">
        <v>134</v>
      </c>
      <c r="F82" s="81" t="s">
        <v>334</v>
      </c>
      <c r="G82" s="82">
        <v>355191</v>
      </c>
      <c r="H82" s="82">
        <v>72198</v>
      </c>
      <c r="I82" s="82">
        <v>72198</v>
      </c>
      <c r="J82" s="81" t="s">
        <v>146</v>
      </c>
      <c r="K82" s="83">
        <v>26.46</v>
      </c>
      <c r="L82" s="84">
        <v>1910359.08</v>
      </c>
      <c r="M82" s="85">
        <v>0.14000000000000001</v>
      </c>
      <c r="N82" s="85">
        <v>0.45</v>
      </c>
      <c r="O82" s="83">
        <v>903599.84484000003</v>
      </c>
      <c r="P82" s="85">
        <v>7.0000000000000007E-2</v>
      </c>
      <c r="Q82" s="83">
        <v>178.79399999999998</v>
      </c>
      <c r="R82" s="83">
        <v>135.97499999999999</v>
      </c>
      <c r="S82" s="83">
        <v>157.3845</v>
      </c>
      <c r="T82" s="84">
        <v>0</v>
      </c>
      <c r="U82" s="84">
        <v>11362846.131000001</v>
      </c>
    </row>
    <row r="83" spans="1:21" s="86" customFormat="1" x14ac:dyDescent="0.3">
      <c r="A83" s="79" t="s">
        <v>335</v>
      </c>
      <c r="B83" s="80" t="s">
        <v>335</v>
      </c>
      <c r="C83" s="80" t="s">
        <v>54</v>
      </c>
      <c r="D83" s="80" t="s">
        <v>336</v>
      </c>
      <c r="E83" s="81" t="s">
        <v>222</v>
      </c>
      <c r="F83" s="81">
        <v>0</v>
      </c>
      <c r="G83" s="82">
        <v>123095</v>
      </c>
      <c r="H83" s="82">
        <v>43535</v>
      </c>
      <c r="I83" s="82">
        <v>43535</v>
      </c>
      <c r="J83" s="81" t="s">
        <v>135</v>
      </c>
      <c r="K83" s="83">
        <v>16</v>
      </c>
      <c r="L83" s="84">
        <v>696560</v>
      </c>
      <c r="M83" s="85">
        <v>0.05</v>
      </c>
      <c r="N83" s="85">
        <v>0.55000000000000004</v>
      </c>
      <c r="O83" s="83">
        <v>297779.39999999997</v>
      </c>
      <c r="P83" s="85">
        <v>7.4999999999999997E-2</v>
      </c>
      <c r="Q83" s="83">
        <v>91.199999999999989</v>
      </c>
      <c r="R83" s="83">
        <v>85</v>
      </c>
      <c r="S83" s="83">
        <v>88.1</v>
      </c>
      <c r="T83" s="84">
        <v>0</v>
      </c>
      <c r="U83" s="84">
        <v>3835433.4999999995</v>
      </c>
    </row>
    <row r="84" spans="1:21" s="86" customFormat="1" x14ac:dyDescent="0.3">
      <c r="A84" s="79" t="s">
        <v>337</v>
      </c>
      <c r="B84" s="80" t="s">
        <v>337</v>
      </c>
      <c r="C84" s="80" t="s">
        <v>338</v>
      </c>
      <c r="D84" s="80" t="s">
        <v>339</v>
      </c>
      <c r="E84" s="81" t="s">
        <v>340</v>
      </c>
      <c r="F84" s="81">
        <v>44</v>
      </c>
      <c r="G84" s="82">
        <v>24511</v>
      </c>
      <c r="H84" s="82">
        <v>2560</v>
      </c>
      <c r="I84" s="82">
        <v>2560</v>
      </c>
      <c r="J84" s="81" t="s">
        <v>135</v>
      </c>
      <c r="K84" s="83">
        <v>6.8250000000000002</v>
      </c>
      <c r="L84" s="84">
        <v>17472</v>
      </c>
      <c r="M84" s="85">
        <v>0</v>
      </c>
      <c r="N84" s="85">
        <v>0</v>
      </c>
      <c r="O84" s="83">
        <v>17472</v>
      </c>
      <c r="P84" s="85">
        <v>8.5000000000000006E-2</v>
      </c>
      <c r="Q84" s="83">
        <v>80.294117647058812</v>
      </c>
      <c r="R84" s="83">
        <v>75.075000000000003</v>
      </c>
      <c r="S84" s="83">
        <v>77.684558823529414</v>
      </c>
      <c r="T84" s="84">
        <v>107032.5</v>
      </c>
      <c r="U84" s="84">
        <v>305904.9705882353</v>
      </c>
    </row>
    <row r="85" spans="1:21" s="86" customFormat="1" ht="28.8" x14ac:dyDescent="0.3">
      <c r="A85" s="79" t="s">
        <v>341</v>
      </c>
      <c r="B85" s="80" t="s">
        <v>342</v>
      </c>
      <c r="C85" s="80" t="s">
        <v>52</v>
      </c>
      <c r="D85" s="80" t="s">
        <v>343</v>
      </c>
      <c r="E85" s="81" t="s">
        <v>134</v>
      </c>
      <c r="F85" s="81">
        <v>35</v>
      </c>
      <c r="G85" s="82">
        <v>23075</v>
      </c>
      <c r="H85" s="82">
        <v>11891</v>
      </c>
      <c r="I85" s="82">
        <v>10990</v>
      </c>
      <c r="J85" s="81" t="s">
        <v>135</v>
      </c>
      <c r="K85" s="83">
        <v>29.16</v>
      </c>
      <c r="L85" s="84">
        <v>320468.40000000002</v>
      </c>
      <c r="M85" s="85">
        <v>0.1</v>
      </c>
      <c r="N85" s="85">
        <v>0.45</v>
      </c>
      <c r="O85" s="83">
        <v>158631.85800000001</v>
      </c>
      <c r="P85" s="85">
        <v>7.4999999999999997E-2</v>
      </c>
      <c r="Q85" s="83">
        <v>192.45600000000005</v>
      </c>
      <c r="R85" s="83">
        <v>182.25</v>
      </c>
      <c r="S85" s="83">
        <v>187.35300000000001</v>
      </c>
      <c r="T85" s="84">
        <v>0</v>
      </c>
      <c r="U85" s="84">
        <v>2059009.4700000002</v>
      </c>
    </row>
    <row r="86" spans="1:21" s="86" customFormat="1" x14ac:dyDescent="0.3">
      <c r="A86" s="79" t="s">
        <v>344</v>
      </c>
      <c r="B86" s="80" t="s">
        <v>344</v>
      </c>
      <c r="C86" s="80" t="s">
        <v>51</v>
      </c>
      <c r="D86" s="80" t="s">
        <v>345</v>
      </c>
      <c r="E86" s="81" t="s">
        <v>188</v>
      </c>
      <c r="F86" s="81">
        <v>61</v>
      </c>
      <c r="G86" s="82">
        <v>13750</v>
      </c>
      <c r="H86" s="82">
        <v>2310</v>
      </c>
      <c r="I86" s="82">
        <v>2310</v>
      </c>
      <c r="J86" s="81" t="s">
        <v>289</v>
      </c>
      <c r="K86" s="83">
        <v>18.876000000000005</v>
      </c>
      <c r="L86" s="84">
        <v>43603.560000000012</v>
      </c>
      <c r="M86" s="85">
        <v>0.05</v>
      </c>
      <c r="N86" s="85">
        <v>0.1</v>
      </c>
      <c r="O86" s="83">
        <v>37281.043800000014</v>
      </c>
      <c r="P86" s="85">
        <v>7.0000000000000007E-2</v>
      </c>
      <c r="Q86" s="83">
        <v>230.55685714285724</v>
      </c>
      <c r="R86" s="83">
        <v>212.35500000000002</v>
      </c>
      <c r="S86" s="83">
        <v>221.45592857142861</v>
      </c>
      <c r="T86" s="84">
        <v>112750</v>
      </c>
      <c r="U86" s="84">
        <v>624313.19500000007</v>
      </c>
    </row>
    <row r="87" spans="1:21" s="86" customFormat="1" x14ac:dyDescent="0.3">
      <c r="A87" s="79" t="s">
        <v>346</v>
      </c>
      <c r="B87" s="80" t="s">
        <v>346</v>
      </c>
      <c r="C87" s="80" t="s">
        <v>51</v>
      </c>
      <c r="D87" s="80" t="s">
        <v>347</v>
      </c>
      <c r="E87" s="81" t="s">
        <v>188</v>
      </c>
      <c r="F87" s="81">
        <v>67</v>
      </c>
      <c r="G87" s="82">
        <v>16939</v>
      </c>
      <c r="H87" s="82">
        <v>4025</v>
      </c>
      <c r="I87" s="82">
        <v>4025</v>
      </c>
      <c r="J87" s="81" t="s">
        <v>135</v>
      </c>
      <c r="K87" s="83">
        <v>12</v>
      </c>
      <c r="L87" s="84">
        <v>48300</v>
      </c>
      <c r="M87" s="85">
        <v>0.05</v>
      </c>
      <c r="N87" s="85">
        <v>0.1</v>
      </c>
      <c r="O87" s="83">
        <v>41296.5</v>
      </c>
      <c r="P87" s="85">
        <v>0.08</v>
      </c>
      <c r="Q87" s="83">
        <v>128.25</v>
      </c>
      <c r="R87" s="83">
        <v>135</v>
      </c>
      <c r="S87" s="83">
        <v>131.625</v>
      </c>
      <c r="T87" s="84">
        <v>0</v>
      </c>
      <c r="U87" s="84">
        <v>529790.625</v>
      </c>
    </row>
    <row r="88" spans="1:21" s="86" customFormat="1" x14ac:dyDescent="0.3">
      <c r="A88" s="79" t="s">
        <v>348</v>
      </c>
      <c r="B88" s="80" t="s">
        <v>348</v>
      </c>
      <c r="C88" s="80" t="s">
        <v>49</v>
      </c>
      <c r="D88" s="80" t="s">
        <v>349</v>
      </c>
      <c r="E88" s="81" t="s">
        <v>134</v>
      </c>
      <c r="F88" s="81">
        <v>44</v>
      </c>
      <c r="G88" s="82">
        <v>27500</v>
      </c>
      <c r="H88" s="82">
        <v>10244</v>
      </c>
      <c r="I88" s="82">
        <v>9293</v>
      </c>
      <c r="J88" s="81" t="s">
        <v>146</v>
      </c>
      <c r="K88" s="83">
        <v>34.65</v>
      </c>
      <c r="L88" s="84">
        <v>322002.45</v>
      </c>
      <c r="M88" s="85">
        <v>0.1</v>
      </c>
      <c r="N88" s="85">
        <v>0.4</v>
      </c>
      <c r="O88" s="83">
        <v>173881.323</v>
      </c>
      <c r="P88" s="85">
        <v>7.0000000000000007E-2</v>
      </c>
      <c r="Q88" s="83">
        <v>267.3</v>
      </c>
      <c r="R88" s="83">
        <v>236.25</v>
      </c>
      <c r="S88" s="83">
        <v>251.77500000000001</v>
      </c>
      <c r="T88" s="84">
        <v>0</v>
      </c>
      <c r="U88" s="84">
        <v>2339745.0750000002</v>
      </c>
    </row>
    <row r="89" spans="1:21" s="86" customFormat="1" ht="28.8" x14ac:dyDescent="0.3">
      <c r="A89" s="79" t="s">
        <v>350</v>
      </c>
      <c r="B89" s="80" t="s">
        <v>351</v>
      </c>
      <c r="C89" s="80" t="s">
        <v>49</v>
      </c>
      <c r="D89" s="80" t="s">
        <v>352</v>
      </c>
      <c r="E89" s="81" t="s">
        <v>170</v>
      </c>
      <c r="F89" s="81">
        <v>22</v>
      </c>
      <c r="G89" s="82">
        <v>544544</v>
      </c>
      <c r="H89" s="82">
        <v>172538</v>
      </c>
      <c r="I89" s="82">
        <v>172538</v>
      </c>
      <c r="J89" s="81" t="s">
        <v>135</v>
      </c>
      <c r="K89" s="83">
        <v>39.930000000000007</v>
      </c>
      <c r="L89" s="84">
        <v>6889442.3400000008</v>
      </c>
      <c r="M89" s="85">
        <v>0.1</v>
      </c>
      <c r="N89" s="85">
        <v>0.4</v>
      </c>
      <c r="O89" s="83">
        <v>3720298.8636000003</v>
      </c>
      <c r="P89" s="85">
        <v>0.08</v>
      </c>
      <c r="Q89" s="83">
        <v>269.52750000000003</v>
      </c>
      <c r="R89" s="83">
        <v>272.25000000000006</v>
      </c>
      <c r="S89" s="83">
        <v>270.88875000000007</v>
      </c>
      <c r="T89" s="84">
        <v>0</v>
      </c>
      <c r="U89" s="84">
        <v>46738603.147500016</v>
      </c>
    </row>
    <row r="90" spans="1:21" s="86" customFormat="1" x14ac:dyDescent="0.3">
      <c r="A90" s="79" t="s">
        <v>353</v>
      </c>
      <c r="B90" s="80" t="s">
        <v>353</v>
      </c>
      <c r="C90" s="80" t="s">
        <v>49</v>
      </c>
      <c r="D90" s="80" t="s">
        <v>352</v>
      </c>
      <c r="E90" s="81" t="s">
        <v>170</v>
      </c>
      <c r="F90" s="81">
        <v>54</v>
      </c>
      <c r="G90" s="82">
        <v>314590</v>
      </c>
      <c r="H90" s="82">
        <v>172544</v>
      </c>
      <c r="I90" s="82">
        <v>172544</v>
      </c>
      <c r="J90" s="81" t="s">
        <v>135</v>
      </c>
      <c r="K90" s="83">
        <v>7.3500000000000005</v>
      </c>
      <c r="L90" s="84">
        <v>1268198.4000000001</v>
      </c>
      <c r="M90" s="85">
        <v>0.05</v>
      </c>
      <c r="N90" s="85">
        <v>0.1</v>
      </c>
      <c r="O90" s="83">
        <v>1084309.6320000002</v>
      </c>
      <c r="P90" s="85">
        <v>0.08</v>
      </c>
      <c r="Q90" s="83">
        <v>78.553125000000009</v>
      </c>
      <c r="R90" s="83">
        <v>80.850000000000009</v>
      </c>
      <c r="S90" s="83">
        <v>79.701562500000009</v>
      </c>
      <c r="T90" s="84">
        <v>0</v>
      </c>
      <c r="U90" s="84">
        <v>13752026.400000002</v>
      </c>
    </row>
    <row r="91" spans="1:21" s="86" customFormat="1" ht="28.8" x14ac:dyDescent="0.3">
      <c r="A91" s="79" t="s">
        <v>354</v>
      </c>
      <c r="B91" s="80" t="s">
        <v>355</v>
      </c>
      <c r="C91" s="80" t="s">
        <v>48</v>
      </c>
      <c r="D91" s="80" t="s">
        <v>356</v>
      </c>
      <c r="E91" s="81" t="s">
        <v>250</v>
      </c>
      <c r="F91" s="81">
        <v>47</v>
      </c>
      <c r="G91" s="82">
        <v>105193</v>
      </c>
      <c r="H91" s="82">
        <v>55120</v>
      </c>
      <c r="I91" s="82">
        <v>52008</v>
      </c>
      <c r="J91" s="81" t="s">
        <v>135</v>
      </c>
      <c r="K91" s="83">
        <v>25.2</v>
      </c>
      <c r="L91" s="84">
        <v>1310601.5999999999</v>
      </c>
      <c r="M91" s="85">
        <v>0.14000000000000001</v>
      </c>
      <c r="N91" s="85">
        <v>0.45</v>
      </c>
      <c r="O91" s="83">
        <v>619914.5567999999</v>
      </c>
      <c r="P91" s="85">
        <v>8.5000000000000006E-2</v>
      </c>
      <c r="Q91" s="83">
        <v>140.23058823529408</v>
      </c>
      <c r="R91" s="83">
        <v>129.5</v>
      </c>
      <c r="S91" s="83">
        <v>134.86529411764704</v>
      </c>
      <c r="T91" s="84">
        <v>0</v>
      </c>
      <c r="U91" s="84">
        <v>7014074.2164705871</v>
      </c>
    </row>
    <row r="92" spans="1:21" s="86" customFormat="1" x14ac:dyDescent="0.3">
      <c r="A92" s="79" t="s">
        <v>357</v>
      </c>
      <c r="B92" s="80" t="s">
        <v>357</v>
      </c>
      <c r="C92" s="80" t="s">
        <v>47</v>
      </c>
      <c r="D92" s="80" t="s">
        <v>358</v>
      </c>
      <c r="E92" s="81" t="s">
        <v>134</v>
      </c>
      <c r="F92" s="81">
        <v>64</v>
      </c>
      <c r="G92" s="82">
        <v>114939</v>
      </c>
      <c r="H92" s="82">
        <v>22419</v>
      </c>
      <c r="I92" s="82">
        <v>22419</v>
      </c>
      <c r="J92" s="81" t="s">
        <v>135</v>
      </c>
      <c r="K92" s="83">
        <v>26.599999999999998</v>
      </c>
      <c r="L92" s="84">
        <v>596345.39999999991</v>
      </c>
      <c r="M92" s="85">
        <v>0.1</v>
      </c>
      <c r="N92" s="85">
        <v>0.4</v>
      </c>
      <c r="O92" s="83">
        <v>322026.51599999995</v>
      </c>
      <c r="P92" s="85">
        <v>0.09</v>
      </c>
      <c r="Q92" s="83">
        <v>159.59999999999997</v>
      </c>
      <c r="R92" s="83">
        <v>156.75</v>
      </c>
      <c r="S92" s="83">
        <v>158.17499999999998</v>
      </c>
      <c r="T92" s="84">
        <v>0</v>
      </c>
      <c r="U92" s="84">
        <v>3546125.3249999997</v>
      </c>
    </row>
    <row r="93" spans="1:21" s="86" customFormat="1" ht="57.6" x14ac:dyDescent="0.3">
      <c r="A93" s="79" t="s">
        <v>359</v>
      </c>
      <c r="B93" s="80" t="s">
        <v>360</v>
      </c>
      <c r="C93" s="80" t="s">
        <v>52</v>
      </c>
      <c r="D93" s="80" t="s">
        <v>361</v>
      </c>
      <c r="E93" s="81" t="s">
        <v>134</v>
      </c>
      <c r="F93" s="81">
        <v>30</v>
      </c>
      <c r="G93" s="82">
        <v>16800</v>
      </c>
      <c r="H93" s="82">
        <v>12500</v>
      </c>
      <c r="I93" s="82">
        <v>12500</v>
      </c>
      <c r="J93" s="81" t="s">
        <v>135</v>
      </c>
      <c r="K93" s="83">
        <v>24.786000000000001</v>
      </c>
      <c r="L93" s="84">
        <v>309825</v>
      </c>
      <c r="M93" s="85">
        <v>0.1</v>
      </c>
      <c r="N93" s="85">
        <v>0.45</v>
      </c>
      <c r="O93" s="83">
        <v>153363.375</v>
      </c>
      <c r="P93" s="85">
        <v>7.4999999999999997E-2</v>
      </c>
      <c r="Q93" s="83">
        <v>163.58760000000001</v>
      </c>
      <c r="R93" s="83">
        <v>145.80000000000001</v>
      </c>
      <c r="S93" s="83">
        <v>154.69380000000001</v>
      </c>
      <c r="T93" s="84">
        <v>0</v>
      </c>
      <c r="U93" s="84">
        <v>1933672.5000000002</v>
      </c>
    </row>
    <row r="94" spans="1:21" s="86" customFormat="1" ht="28.8" x14ac:dyDescent="0.3">
      <c r="A94" s="79" t="s">
        <v>362</v>
      </c>
      <c r="B94" s="80" t="s">
        <v>363</v>
      </c>
      <c r="C94" s="80" t="s">
        <v>54</v>
      </c>
      <c r="D94" s="80" t="s">
        <v>364</v>
      </c>
      <c r="E94" s="81" t="s">
        <v>222</v>
      </c>
      <c r="F94" s="81">
        <v>0</v>
      </c>
      <c r="G94" s="82">
        <v>101233</v>
      </c>
      <c r="H94" s="82">
        <v>93002</v>
      </c>
      <c r="I94" s="82">
        <v>79891</v>
      </c>
      <c r="J94" s="81" t="s">
        <v>135</v>
      </c>
      <c r="K94" s="83">
        <v>15.2</v>
      </c>
      <c r="L94" s="84">
        <v>1214343.2</v>
      </c>
      <c r="M94" s="85">
        <v>0.05</v>
      </c>
      <c r="N94" s="85">
        <v>0.55000000000000004</v>
      </c>
      <c r="O94" s="83">
        <v>519131.71799999999</v>
      </c>
      <c r="P94" s="85">
        <v>7.4999999999999997E-2</v>
      </c>
      <c r="Q94" s="83">
        <v>86.64</v>
      </c>
      <c r="R94" s="83">
        <v>80.75</v>
      </c>
      <c r="S94" s="83">
        <v>83.694999999999993</v>
      </c>
      <c r="T94" s="84">
        <v>0</v>
      </c>
      <c r="U94" s="84">
        <v>6686477.2449999992</v>
      </c>
    </row>
    <row r="95" spans="1:21" s="86" customFormat="1" ht="28.8" x14ac:dyDescent="0.3">
      <c r="A95" s="79" t="s">
        <v>365</v>
      </c>
      <c r="B95" s="80" t="s">
        <v>366</v>
      </c>
      <c r="C95" s="80" t="s">
        <v>56</v>
      </c>
      <c r="D95" s="80" t="s">
        <v>367</v>
      </c>
      <c r="E95" s="81" t="s">
        <v>141</v>
      </c>
      <c r="F95" s="81">
        <v>28</v>
      </c>
      <c r="G95" s="82">
        <v>23419</v>
      </c>
      <c r="H95" s="82">
        <v>5440</v>
      </c>
      <c r="I95" s="82">
        <v>5440</v>
      </c>
      <c r="J95" s="81" t="s">
        <v>135</v>
      </c>
      <c r="K95" s="83">
        <v>26</v>
      </c>
      <c r="L95" s="84">
        <v>141440</v>
      </c>
      <c r="M95" s="85">
        <v>0.05</v>
      </c>
      <c r="N95" s="85">
        <v>0.1</v>
      </c>
      <c r="O95" s="83">
        <v>120931.2</v>
      </c>
      <c r="P95" s="85">
        <v>7.4999999999999997E-2</v>
      </c>
      <c r="Q95" s="83">
        <v>296.39999999999998</v>
      </c>
      <c r="R95" s="83">
        <v>300</v>
      </c>
      <c r="S95" s="83">
        <v>298.2</v>
      </c>
      <c r="T95" s="84">
        <v>0</v>
      </c>
      <c r="U95" s="84">
        <v>1622208</v>
      </c>
    </row>
    <row r="96" spans="1:21" s="86" customFormat="1" x14ac:dyDescent="0.3">
      <c r="A96" s="79" t="s">
        <v>368</v>
      </c>
      <c r="B96" s="80" t="s">
        <v>368</v>
      </c>
      <c r="C96" s="80" t="s">
        <v>52</v>
      </c>
      <c r="D96" s="80" t="s">
        <v>369</v>
      </c>
      <c r="E96" s="81" t="s">
        <v>134</v>
      </c>
      <c r="F96" s="81">
        <v>51</v>
      </c>
      <c r="G96" s="82">
        <v>143584</v>
      </c>
      <c r="H96" s="82">
        <v>63298</v>
      </c>
      <c r="I96" s="82">
        <v>58447</v>
      </c>
      <c r="J96" s="81" t="s">
        <v>135</v>
      </c>
      <c r="K96" s="83">
        <v>22.68</v>
      </c>
      <c r="L96" s="84">
        <v>1325577.96</v>
      </c>
      <c r="M96" s="85">
        <v>0.1</v>
      </c>
      <c r="N96" s="85">
        <v>0.45</v>
      </c>
      <c r="O96" s="83">
        <v>656161.09019999986</v>
      </c>
      <c r="P96" s="85">
        <v>7.4999999999999997E-2</v>
      </c>
      <c r="Q96" s="83">
        <v>149.68799999999996</v>
      </c>
      <c r="R96" s="83">
        <v>141.75</v>
      </c>
      <c r="S96" s="83">
        <v>145.71899999999999</v>
      </c>
      <c r="T96" s="84">
        <v>0</v>
      </c>
      <c r="U96" s="84">
        <v>8516838.3929999992</v>
      </c>
    </row>
    <row r="97" spans="1:21" s="86" customFormat="1" x14ac:dyDescent="0.3">
      <c r="A97" s="79" t="s">
        <v>370</v>
      </c>
      <c r="B97" s="80" t="s">
        <v>370</v>
      </c>
      <c r="C97" s="80" t="s">
        <v>51</v>
      </c>
      <c r="D97" s="80" t="s">
        <v>371</v>
      </c>
      <c r="E97" s="81" t="s">
        <v>188</v>
      </c>
      <c r="F97" s="81">
        <v>60</v>
      </c>
      <c r="G97" s="82">
        <v>14054</v>
      </c>
      <c r="H97" s="82">
        <v>2086</v>
      </c>
      <c r="I97" s="82">
        <v>2086</v>
      </c>
      <c r="J97" s="81" t="s">
        <v>135</v>
      </c>
      <c r="K97" s="83">
        <v>12.600000000000001</v>
      </c>
      <c r="L97" s="84">
        <v>26283.600000000002</v>
      </c>
      <c r="M97" s="85">
        <v>0.05</v>
      </c>
      <c r="N97" s="85">
        <v>0.1</v>
      </c>
      <c r="O97" s="83">
        <v>22472.478000000003</v>
      </c>
      <c r="P97" s="85">
        <v>0.08</v>
      </c>
      <c r="Q97" s="83">
        <v>134.66250000000002</v>
      </c>
      <c r="R97" s="83">
        <v>141.75</v>
      </c>
      <c r="S97" s="83">
        <v>138.20625000000001</v>
      </c>
      <c r="T97" s="84">
        <v>142750</v>
      </c>
      <c r="U97" s="84">
        <v>431048.23750000005</v>
      </c>
    </row>
    <row r="98" spans="1:21" s="86" customFormat="1" x14ac:dyDescent="0.3">
      <c r="A98" s="79" t="s">
        <v>372</v>
      </c>
      <c r="B98" s="80" t="s">
        <v>372</v>
      </c>
      <c r="C98" s="80" t="s">
        <v>52</v>
      </c>
      <c r="D98" s="80" t="s">
        <v>373</v>
      </c>
      <c r="E98" s="81" t="s">
        <v>134</v>
      </c>
      <c r="F98" s="81">
        <v>39</v>
      </c>
      <c r="G98" s="82">
        <v>26679</v>
      </c>
      <c r="H98" s="82">
        <v>18092</v>
      </c>
      <c r="I98" s="82">
        <v>18092</v>
      </c>
      <c r="J98" s="81" t="s">
        <v>135</v>
      </c>
      <c r="K98" s="83">
        <v>22.68</v>
      </c>
      <c r="L98" s="84">
        <v>410326.56</v>
      </c>
      <c r="M98" s="85">
        <v>0.1</v>
      </c>
      <c r="N98" s="85">
        <v>0.45</v>
      </c>
      <c r="O98" s="83">
        <v>203111.64719999998</v>
      </c>
      <c r="P98" s="85">
        <v>7.4999999999999997E-2</v>
      </c>
      <c r="Q98" s="83">
        <v>149.68799999999999</v>
      </c>
      <c r="R98" s="83">
        <v>141.75</v>
      </c>
      <c r="S98" s="83">
        <v>145.71899999999999</v>
      </c>
      <c r="T98" s="84">
        <v>0</v>
      </c>
      <c r="U98" s="84">
        <v>2636348.148</v>
      </c>
    </row>
    <row r="99" spans="1:21" s="86" customFormat="1" x14ac:dyDescent="0.3">
      <c r="A99" s="79" t="s">
        <v>374</v>
      </c>
      <c r="B99" s="80" t="s">
        <v>374</v>
      </c>
      <c r="C99" s="80" t="s">
        <v>47</v>
      </c>
      <c r="D99" s="80" t="s">
        <v>375</v>
      </c>
      <c r="E99" s="81" t="s">
        <v>222</v>
      </c>
      <c r="F99" s="81">
        <v>46</v>
      </c>
      <c r="G99" s="82">
        <v>88932</v>
      </c>
      <c r="H99" s="82">
        <v>20318</v>
      </c>
      <c r="I99" s="82">
        <v>20318</v>
      </c>
      <c r="J99" s="81" t="s">
        <v>135</v>
      </c>
      <c r="K99" s="83">
        <v>28</v>
      </c>
      <c r="L99" s="84">
        <v>568904</v>
      </c>
      <c r="M99" s="85">
        <v>0.1</v>
      </c>
      <c r="N99" s="85">
        <v>0.4</v>
      </c>
      <c r="O99" s="83">
        <v>307208.15999999997</v>
      </c>
      <c r="P99" s="85">
        <v>0.09</v>
      </c>
      <c r="Q99" s="83">
        <v>168</v>
      </c>
      <c r="R99" s="83">
        <v>165</v>
      </c>
      <c r="S99" s="83">
        <v>166.5</v>
      </c>
      <c r="T99" s="84">
        <v>0</v>
      </c>
      <c r="U99" s="84">
        <v>3382947</v>
      </c>
    </row>
    <row r="100" spans="1:21" s="86" customFormat="1" x14ac:dyDescent="0.3">
      <c r="A100" s="79" t="s">
        <v>376</v>
      </c>
      <c r="B100" s="80" t="s">
        <v>376</v>
      </c>
      <c r="C100" s="80" t="s">
        <v>56</v>
      </c>
      <c r="D100" s="80" t="s">
        <v>377</v>
      </c>
      <c r="E100" s="81" t="s">
        <v>141</v>
      </c>
      <c r="F100" s="81">
        <v>54</v>
      </c>
      <c r="G100" s="82">
        <v>10675</v>
      </c>
      <c r="H100" s="82">
        <v>4608</v>
      </c>
      <c r="I100" s="82">
        <v>4608</v>
      </c>
      <c r="J100" s="81" t="s">
        <v>135</v>
      </c>
      <c r="K100" s="83">
        <v>27.3</v>
      </c>
      <c r="L100" s="84">
        <v>125798.40000000001</v>
      </c>
      <c r="M100" s="85">
        <v>0.05</v>
      </c>
      <c r="N100" s="85">
        <v>0.1</v>
      </c>
      <c r="O100" s="83">
        <v>107557.63200000001</v>
      </c>
      <c r="P100" s="85">
        <v>7.4999999999999997E-2</v>
      </c>
      <c r="Q100" s="83">
        <v>311.22000000000003</v>
      </c>
      <c r="R100" s="83">
        <v>315</v>
      </c>
      <c r="S100" s="83">
        <v>313.11</v>
      </c>
      <c r="T100" s="84">
        <v>0</v>
      </c>
      <c r="U100" s="84">
        <v>1442810.8800000001</v>
      </c>
    </row>
    <row r="101" spans="1:21" s="86" customFormat="1" x14ac:dyDescent="0.3">
      <c r="A101" s="79" t="s">
        <v>378</v>
      </c>
      <c r="B101" s="80" t="s">
        <v>378</v>
      </c>
      <c r="C101" s="80" t="s">
        <v>50</v>
      </c>
      <c r="D101" s="80" t="s">
        <v>379</v>
      </c>
      <c r="E101" s="81" t="s">
        <v>134</v>
      </c>
      <c r="F101" s="81">
        <v>36</v>
      </c>
      <c r="G101" s="82">
        <v>5000</v>
      </c>
      <c r="H101" s="82">
        <v>9200</v>
      </c>
      <c r="I101" s="82">
        <v>9010</v>
      </c>
      <c r="J101" s="81" t="s">
        <v>135</v>
      </c>
      <c r="K101" s="83">
        <v>32</v>
      </c>
      <c r="L101" s="84">
        <v>288320</v>
      </c>
      <c r="M101" s="85">
        <v>0.12</v>
      </c>
      <c r="N101" s="85">
        <v>0.42499999999999999</v>
      </c>
      <c r="O101" s="83">
        <v>145889.92000000001</v>
      </c>
      <c r="P101" s="85">
        <v>8.5000000000000006E-2</v>
      </c>
      <c r="Q101" s="83">
        <v>190.49411764705883</v>
      </c>
      <c r="R101" s="83">
        <v>175</v>
      </c>
      <c r="S101" s="83">
        <v>182.74705882352941</v>
      </c>
      <c r="T101" s="84">
        <v>0</v>
      </c>
      <c r="U101" s="84">
        <v>1646551</v>
      </c>
    </row>
    <row r="102" spans="1:21" s="86" customFormat="1" x14ac:dyDescent="0.3">
      <c r="A102" s="79" t="s">
        <v>380</v>
      </c>
      <c r="B102" s="80" t="s">
        <v>380</v>
      </c>
      <c r="C102" s="80" t="s">
        <v>47</v>
      </c>
      <c r="D102" s="80" t="s">
        <v>381</v>
      </c>
      <c r="E102" s="81" t="s">
        <v>222</v>
      </c>
      <c r="F102" s="81">
        <v>97</v>
      </c>
      <c r="G102" s="82">
        <v>22720</v>
      </c>
      <c r="H102" s="82">
        <v>14726</v>
      </c>
      <c r="I102" s="82">
        <v>14726</v>
      </c>
      <c r="J102" s="81" t="s">
        <v>146</v>
      </c>
      <c r="K102" s="83">
        <v>29.400000000000002</v>
      </c>
      <c r="L102" s="84">
        <v>432944.4</v>
      </c>
      <c r="M102" s="85">
        <v>0.1</v>
      </c>
      <c r="N102" s="85">
        <v>0.4</v>
      </c>
      <c r="O102" s="83">
        <v>233789.976</v>
      </c>
      <c r="P102" s="85">
        <v>0.08</v>
      </c>
      <c r="Q102" s="83">
        <v>198.45</v>
      </c>
      <c r="R102" s="83">
        <v>173.25</v>
      </c>
      <c r="S102" s="83">
        <v>185.85</v>
      </c>
      <c r="T102" s="84">
        <v>0</v>
      </c>
      <c r="U102" s="84">
        <v>2736827.1</v>
      </c>
    </row>
    <row r="103" spans="1:21" s="86" customFormat="1" x14ac:dyDescent="0.3">
      <c r="A103" s="79" t="s">
        <v>382</v>
      </c>
      <c r="B103" s="80" t="s">
        <v>382</v>
      </c>
      <c r="C103" s="80" t="s">
        <v>49</v>
      </c>
      <c r="D103" s="80" t="s">
        <v>383</v>
      </c>
      <c r="E103" s="81" t="s">
        <v>222</v>
      </c>
      <c r="F103" s="81">
        <v>59</v>
      </c>
      <c r="G103" s="82">
        <v>52364</v>
      </c>
      <c r="H103" s="82">
        <v>23019</v>
      </c>
      <c r="I103" s="82">
        <v>20784</v>
      </c>
      <c r="J103" s="81" t="s">
        <v>135</v>
      </c>
      <c r="K103" s="83">
        <v>26.647500000000001</v>
      </c>
      <c r="L103" s="84">
        <v>553841.64</v>
      </c>
      <c r="M103" s="85">
        <v>0.1</v>
      </c>
      <c r="N103" s="85">
        <v>0.4</v>
      </c>
      <c r="O103" s="83">
        <v>299074.48560000001</v>
      </c>
      <c r="P103" s="85">
        <v>0.08</v>
      </c>
      <c r="Q103" s="83">
        <v>179.87062500000002</v>
      </c>
      <c r="R103" s="83">
        <v>171</v>
      </c>
      <c r="S103" s="83">
        <v>175.43531250000001</v>
      </c>
      <c r="T103" s="84">
        <v>0</v>
      </c>
      <c r="U103" s="84">
        <v>3646247.5350000001</v>
      </c>
    </row>
    <row r="104" spans="1:21" s="86" customFormat="1" ht="28.8" x14ac:dyDescent="0.3">
      <c r="A104" s="79" t="s">
        <v>384</v>
      </c>
      <c r="B104" s="80" t="s">
        <v>385</v>
      </c>
      <c r="C104" s="80" t="s">
        <v>50</v>
      </c>
      <c r="D104" s="80" t="s">
        <v>386</v>
      </c>
      <c r="E104" s="81" t="s">
        <v>134</v>
      </c>
      <c r="F104" s="81">
        <v>32</v>
      </c>
      <c r="G104" s="82">
        <v>28054</v>
      </c>
      <c r="H104" s="82">
        <v>11880</v>
      </c>
      <c r="I104" s="82">
        <v>11880</v>
      </c>
      <c r="J104" s="81" t="s">
        <v>135</v>
      </c>
      <c r="K104" s="83">
        <v>27.2</v>
      </c>
      <c r="L104" s="84">
        <v>323136</v>
      </c>
      <c r="M104" s="85">
        <v>0.12</v>
      </c>
      <c r="N104" s="85">
        <v>0.42499999999999999</v>
      </c>
      <c r="O104" s="83">
        <v>163506.81599999999</v>
      </c>
      <c r="P104" s="85">
        <v>8.5000000000000006E-2</v>
      </c>
      <c r="Q104" s="83">
        <v>161.91999999999999</v>
      </c>
      <c r="R104" s="83">
        <v>140</v>
      </c>
      <c r="S104" s="83">
        <v>150.95999999999998</v>
      </c>
      <c r="T104" s="84">
        <v>0</v>
      </c>
      <c r="U104" s="84">
        <v>1793404.7999999998</v>
      </c>
    </row>
    <row r="105" spans="1:21" s="86" customFormat="1" ht="28.8" x14ac:dyDescent="0.3">
      <c r="A105" s="79" t="s">
        <v>387</v>
      </c>
      <c r="B105" s="80" t="s">
        <v>388</v>
      </c>
      <c r="C105" s="80" t="s">
        <v>48</v>
      </c>
      <c r="D105" s="80" t="s">
        <v>389</v>
      </c>
      <c r="E105" s="81" t="s">
        <v>134</v>
      </c>
      <c r="F105" s="81">
        <v>30</v>
      </c>
      <c r="G105" s="82">
        <v>32880</v>
      </c>
      <c r="H105" s="82">
        <v>16831</v>
      </c>
      <c r="I105" s="82">
        <v>13882</v>
      </c>
      <c r="J105" s="81" t="s">
        <v>146</v>
      </c>
      <c r="K105" s="83">
        <v>32.130000000000003</v>
      </c>
      <c r="L105" s="84">
        <v>446028.66000000003</v>
      </c>
      <c r="M105" s="85">
        <v>0.14000000000000001</v>
      </c>
      <c r="N105" s="85">
        <v>0.45</v>
      </c>
      <c r="O105" s="83">
        <v>210971.55618000001</v>
      </c>
      <c r="P105" s="85">
        <v>7.0000000000000007E-2</v>
      </c>
      <c r="Q105" s="83">
        <v>217.107</v>
      </c>
      <c r="R105" s="83">
        <v>155.4</v>
      </c>
      <c r="S105" s="83">
        <v>186.2535</v>
      </c>
      <c r="T105" s="84">
        <v>0</v>
      </c>
      <c r="U105" s="84">
        <v>2585571.0869999998</v>
      </c>
    </row>
    <row r="106" spans="1:21" s="86" customFormat="1" x14ac:dyDescent="0.3">
      <c r="A106" s="79" t="s">
        <v>390</v>
      </c>
      <c r="B106" s="80" t="s">
        <v>390</v>
      </c>
      <c r="C106" s="80" t="s">
        <v>51</v>
      </c>
      <c r="D106" s="80" t="s">
        <v>391</v>
      </c>
      <c r="E106" s="81" t="s">
        <v>188</v>
      </c>
      <c r="F106" s="81">
        <v>21</v>
      </c>
      <c r="G106" s="82">
        <v>8800</v>
      </c>
      <c r="H106" s="82">
        <v>2240</v>
      </c>
      <c r="I106" s="82">
        <v>2240</v>
      </c>
      <c r="J106" s="81" t="s">
        <v>135</v>
      </c>
      <c r="K106" s="83">
        <v>17.160000000000004</v>
      </c>
      <c r="L106" s="84">
        <v>38438.400000000009</v>
      </c>
      <c r="M106" s="85">
        <v>0.05</v>
      </c>
      <c r="N106" s="85">
        <v>0.1</v>
      </c>
      <c r="O106" s="83">
        <v>32864.832000000009</v>
      </c>
      <c r="P106" s="85">
        <v>0.08</v>
      </c>
      <c r="Q106" s="83">
        <v>183.39750000000004</v>
      </c>
      <c r="R106" s="83">
        <v>193.05</v>
      </c>
      <c r="S106" s="83">
        <v>188.22375000000002</v>
      </c>
      <c r="T106" s="84">
        <v>0</v>
      </c>
      <c r="U106" s="84">
        <v>421621.20000000007</v>
      </c>
    </row>
    <row r="107" spans="1:21" s="86" customFormat="1" ht="57.6" x14ac:dyDescent="0.3">
      <c r="A107" s="79" t="s">
        <v>392</v>
      </c>
      <c r="B107" s="80" t="s">
        <v>393</v>
      </c>
      <c r="C107" s="80" t="s">
        <v>53</v>
      </c>
      <c r="D107" s="80" t="s">
        <v>394</v>
      </c>
      <c r="E107" s="81" t="s">
        <v>222</v>
      </c>
      <c r="F107" s="81">
        <v>51</v>
      </c>
      <c r="G107" s="82">
        <v>78302</v>
      </c>
      <c r="H107" s="82">
        <v>40478</v>
      </c>
      <c r="I107" s="82">
        <v>40478</v>
      </c>
      <c r="J107" s="81" t="s">
        <v>135</v>
      </c>
      <c r="K107" s="83">
        <v>24</v>
      </c>
      <c r="L107" s="84">
        <v>971472</v>
      </c>
      <c r="M107" s="85">
        <v>0.05</v>
      </c>
      <c r="N107" s="85">
        <v>0.1</v>
      </c>
      <c r="O107" s="83">
        <v>830608.56</v>
      </c>
      <c r="P107" s="85">
        <v>0.08</v>
      </c>
      <c r="Q107" s="83">
        <v>256.5</v>
      </c>
      <c r="R107" s="83">
        <v>260</v>
      </c>
      <c r="S107" s="83">
        <v>258.25</v>
      </c>
      <c r="T107" s="84">
        <v>0</v>
      </c>
      <c r="U107" s="84">
        <v>10453443.5</v>
      </c>
    </row>
    <row r="108" spans="1:21" s="86" customFormat="1" x14ac:dyDescent="0.3">
      <c r="A108" s="79" t="s">
        <v>395</v>
      </c>
      <c r="B108" s="80" t="s">
        <v>395</v>
      </c>
      <c r="C108" s="80" t="s">
        <v>47</v>
      </c>
      <c r="D108" s="80" t="s">
        <v>396</v>
      </c>
      <c r="E108" s="81" t="s">
        <v>134</v>
      </c>
      <c r="F108" s="81">
        <v>60</v>
      </c>
      <c r="G108" s="82">
        <v>4400</v>
      </c>
      <c r="H108" s="82">
        <v>5568</v>
      </c>
      <c r="I108" s="82">
        <v>4840</v>
      </c>
      <c r="J108" s="81" t="s">
        <v>146</v>
      </c>
      <c r="K108" s="83">
        <v>33.88000000000001</v>
      </c>
      <c r="L108" s="84">
        <v>163979.20000000004</v>
      </c>
      <c r="M108" s="85">
        <v>0.1</v>
      </c>
      <c r="N108" s="85">
        <v>0.4</v>
      </c>
      <c r="O108" s="83">
        <v>88548.768000000011</v>
      </c>
      <c r="P108" s="85">
        <v>0.08</v>
      </c>
      <c r="Q108" s="83">
        <v>228.69000000000003</v>
      </c>
      <c r="R108" s="83">
        <v>199.65000000000003</v>
      </c>
      <c r="S108" s="83">
        <v>214.17000000000002</v>
      </c>
      <c r="T108" s="84">
        <v>0</v>
      </c>
      <c r="U108" s="84">
        <v>1036582.8</v>
      </c>
    </row>
    <row r="109" spans="1:21" s="86" customFormat="1" x14ac:dyDescent="0.3">
      <c r="A109" s="79" t="s">
        <v>397</v>
      </c>
      <c r="B109" s="80" t="s">
        <v>397</v>
      </c>
      <c r="C109" s="80" t="s">
        <v>48</v>
      </c>
      <c r="D109" s="80" t="s">
        <v>398</v>
      </c>
      <c r="E109" s="81" t="s">
        <v>134</v>
      </c>
      <c r="F109" s="81">
        <v>90</v>
      </c>
      <c r="G109" s="82">
        <v>4688</v>
      </c>
      <c r="H109" s="82">
        <v>10650</v>
      </c>
      <c r="I109" s="82">
        <v>6775</v>
      </c>
      <c r="J109" s="81" t="s">
        <v>135</v>
      </c>
      <c r="K109" s="83">
        <v>36</v>
      </c>
      <c r="L109" s="84">
        <v>243900</v>
      </c>
      <c r="M109" s="85">
        <v>0.14000000000000001</v>
      </c>
      <c r="N109" s="85">
        <v>0.45</v>
      </c>
      <c r="O109" s="83">
        <v>115364.7</v>
      </c>
      <c r="P109" s="85">
        <v>8.5000000000000006E-2</v>
      </c>
      <c r="Q109" s="83">
        <v>200.32941176470587</v>
      </c>
      <c r="R109" s="83">
        <v>185</v>
      </c>
      <c r="S109" s="83">
        <v>192.66470588235293</v>
      </c>
      <c r="T109" s="84">
        <v>0</v>
      </c>
      <c r="U109" s="84">
        <v>1305303.3823529412</v>
      </c>
    </row>
    <row r="110" spans="1:21" s="86" customFormat="1" x14ac:dyDescent="0.3">
      <c r="A110" s="79" t="s">
        <v>399</v>
      </c>
      <c r="B110" s="80" t="s">
        <v>399</v>
      </c>
      <c r="C110" s="80" t="s">
        <v>123</v>
      </c>
      <c r="D110" s="80" t="s">
        <v>400</v>
      </c>
      <c r="E110" s="81" t="s">
        <v>222</v>
      </c>
      <c r="F110" s="81">
        <v>61</v>
      </c>
      <c r="G110" s="82">
        <v>21300</v>
      </c>
      <c r="H110" s="82">
        <v>26784</v>
      </c>
      <c r="I110" s="82">
        <v>26784</v>
      </c>
      <c r="J110" s="81" t="s">
        <v>135</v>
      </c>
      <c r="K110" s="83">
        <v>11.549999999999999</v>
      </c>
      <c r="L110" s="84">
        <v>309355.19999999995</v>
      </c>
      <c r="M110" s="85">
        <v>0.09</v>
      </c>
      <c r="N110" s="85">
        <v>0.28999999999999998</v>
      </c>
      <c r="O110" s="83">
        <v>199874.39471999998</v>
      </c>
      <c r="P110" s="85">
        <v>0.09</v>
      </c>
      <c r="Q110" s="83">
        <v>82.916166666666669</v>
      </c>
      <c r="R110" s="83">
        <v>77</v>
      </c>
      <c r="S110" s="83">
        <v>79.958083333333335</v>
      </c>
      <c r="T110" s="84">
        <v>0</v>
      </c>
      <c r="U110" s="84">
        <v>2141597.304</v>
      </c>
    </row>
    <row r="111" spans="1:21" s="86" customFormat="1" x14ac:dyDescent="0.3">
      <c r="A111" s="79" t="s">
        <v>401</v>
      </c>
      <c r="B111" s="80" t="s">
        <v>401</v>
      </c>
      <c r="C111" s="80" t="s">
        <v>50</v>
      </c>
      <c r="D111" s="80" t="s">
        <v>402</v>
      </c>
      <c r="E111" s="81" t="s">
        <v>134</v>
      </c>
      <c r="F111" s="81">
        <v>18</v>
      </c>
      <c r="G111" s="82">
        <v>8958</v>
      </c>
      <c r="H111" s="82">
        <v>8332</v>
      </c>
      <c r="I111" s="82">
        <v>8228</v>
      </c>
      <c r="J111" s="81" t="s">
        <v>135</v>
      </c>
      <c r="K111" s="83">
        <v>32</v>
      </c>
      <c r="L111" s="84">
        <v>263296</v>
      </c>
      <c r="M111" s="85">
        <v>0.12</v>
      </c>
      <c r="N111" s="85">
        <v>0.42499999999999999</v>
      </c>
      <c r="O111" s="83">
        <v>133227.77600000001</v>
      </c>
      <c r="P111" s="85">
        <v>8.5000000000000006E-2</v>
      </c>
      <c r="Q111" s="83">
        <v>190.49411764705883</v>
      </c>
      <c r="R111" s="83">
        <v>175</v>
      </c>
      <c r="S111" s="83">
        <v>182.74705882352941</v>
      </c>
      <c r="T111" s="84">
        <v>0</v>
      </c>
      <c r="U111" s="84">
        <v>1503642.8</v>
      </c>
    </row>
    <row r="112" spans="1:21" s="86" customFormat="1" ht="86.4" x14ac:dyDescent="0.3">
      <c r="A112" s="79" t="s">
        <v>403</v>
      </c>
      <c r="B112" s="80" t="s">
        <v>404</v>
      </c>
      <c r="C112" s="80" t="s">
        <v>56</v>
      </c>
      <c r="D112" s="80" t="s">
        <v>405</v>
      </c>
      <c r="E112" s="81" t="s">
        <v>141</v>
      </c>
      <c r="F112" s="81">
        <v>0</v>
      </c>
      <c r="G112" s="82">
        <v>67650</v>
      </c>
      <c r="H112" s="82">
        <v>35651</v>
      </c>
      <c r="I112" s="82">
        <v>35651</v>
      </c>
      <c r="J112" s="81" t="s">
        <v>135</v>
      </c>
      <c r="K112" s="83">
        <v>17.29</v>
      </c>
      <c r="L112" s="84">
        <v>616405.78999999992</v>
      </c>
      <c r="M112" s="85">
        <v>0.05</v>
      </c>
      <c r="N112" s="85">
        <v>0.1</v>
      </c>
      <c r="O112" s="83">
        <v>527026.95045</v>
      </c>
      <c r="P112" s="85">
        <v>7.4999999999999997E-2</v>
      </c>
      <c r="Q112" s="83">
        <v>197.10599999999999</v>
      </c>
      <c r="R112" s="83">
        <v>199.5</v>
      </c>
      <c r="S112" s="83">
        <v>198.303</v>
      </c>
      <c r="T112" s="84">
        <v>0</v>
      </c>
      <c r="U112" s="84">
        <v>7069700.2529999996</v>
      </c>
    </row>
    <row r="113" spans="1:21" s="86" customFormat="1" ht="28.8" x14ac:dyDescent="0.3">
      <c r="A113" s="79" t="s">
        <v>406</v>
      </c>
      <c r="B113" s="80" t="s">
        <v>407</v>
      </c>
      <c r="C113" s="80" t="s">
        <v>56</v>
      </c>
      <c r="D113" s="80" t="s">
        <v>408</v>
      </c>
      <c r="E113" s="81" t="s">
        <v>141</v>
      </c>
      <c r="F113" s="81">
        <v>21</v>
      </c>
      <c r="G113" s="82">
        <v>16950</v>
      </c>
      <c r="H113" s="82">
        <v>6500</v>
      </c>
      <c r="I113" s="82">
        <v>6500</v>
      </c>
      <c r="J113" s="81" t="s">
        <v>135</v>
      </c>
      <c r="K113" s="83">
        <v>23.400000000000002</v>
      </c>
      <c r="L113" s="84">
        <v>152100</v>
      </c>
      <c r="M113" s="85">
        <v>0.05</v>
      </c>
      <c r="N113" s="85">
        <v>0.1</v>
      </c>
      <c r="O113" s="83">
        <v>130045.5</v>
      </c>
      <c r="P113" s="85">
        <v>7.4999999999999997E-2</v>
      </c>
      <c r="Q113" s="83">
        <v>266.76</v>
      </c>
      <c r="R113" s="83">
        <v>270</v>
      </c>
      <c r="S113" s="83">
        <v>268.38</v>
      </c>
      <c r="T113" s="84">
        <v>0</v>
      </c>
      <c r="U113" s="84">
        <v>1744470</v>
      </c>
    </row>
    <row r="114" spans="1:21" s="86" customFormat="1" x14ac:dyDescent="0.3">
      <c r="A114" s="79" t="s">
        <v>409</v>
      </c>
      <c r="B114" s="80" t="s">
        <v>409</v>
      </c>
      <c r="C114" s="80" t="s">
        <v>48</v>
      </c>
      <c r="D114" s="80" t="s">
        <v>410</v>
      </c>
      <c r="E114" s="81" t="s">
        <v>134</v>
      </c>
      <c r="F114" s="81">
        <v>96</v>
      </c>
      <c r="G114" s="82">
        <v>9387</v>
      </c>
      <c r="H114" s="82">
        <v>10916</v>
      </c>
      <c r="I114" s="82">
        <v>10916</v>
      </c>
      <c r="J114" s="81" t="s">
        <v>135</v>
      </c>
      <c r="K114" s="83">
        <v>36</v>
      </c>
      <c r="L114" s="84">
        <v>392976</v>
      </c>
      <c r="M114" s="85">
        <v>0.14000000000000001</v>
      </c>
      <c r="N114" s="85">
        <v>0.45</v>
      </c>
      <c r="O114" s="83">
        <v>185877.64799999999</v>
      </c>
      <c r="P114" s="85">
        <v>8.5000000000000006E-2</v>
      </c>
      <c r="Q114" s="83">
        <v>200.32941176470584</v>
      </c>
      <c r="R114" s="83">
        <v>185</v>
      </c>
      <c r="S114" s="83">
        <v>192.66470588235291</v>
      </c>
      <c r="T114" s="84">
        <v>0</v>
      </c>
      <c r="U114" s="84">
        <v>2103127.9294117643</v>
      </c>
    </row>
    <row r="115" spans="1:21" s="86" customFormat="1" ht="43.2" x14ac:dyDescent="0.3">
      <c r="A115" s="79" t="s">
        <v>411</v>
      </c>
      <c r="B115" s="80" t="s">
        <v>412</v>
      </c>
      <c r="C115" s="80" t="s">
        <v>50</v>
      </c>
      <c r="D115" s="80" t="s">
        <v>413</v>
      </c>
      <c r="E115" s="81" t="s">
        <v>134</v>
      </c>
      <c r="F115" s="81" t="s">
        <v>414</v>
      </c>
      <c r="G115" s="82">
        <v>11011</v>
      </c>
      <c r="H115" s="82">
        <v>11288</v>
      </c>
      <c r="I115" s="82">
        <v>7925</v>
      </c>
      <c r="J115" s="81" t="s">
        <v>135</v>
      </c>
      <c r="K115" s="83">
        <v>35.200000000000003</v>
      </c>
      <c r="L115" s="84">
        <v>278960</v>
      </c>
      <c r="M115" s="85">
        <v>0.12</v>
      </c>
      <c r="N115" s="85">
        <v>0.42499999999999999</v>
      </c>
      <c r="O115" s="83">
        <v>141153.76</v>
      </c>
      <c r="P115" s="85">
        <v>8.5000000000000006E-2</v>
      </c>
      <c r="Q115" s="83">
        <v>209.54352941176469</v>
      </c>
      <c r="R115" s="83">
        <v>192.50000000000003</v>
      </c>
      <c r="S115" s="83">
        <v>201.02176470588236</v>
      </c>
      <c r="T115" s="84">
        <v>0</v>
      </c>
      <c r="U115" s="84">
        <v>1593097.4852941178</v>
      </c>
    </row>
    <row r="116" spans="1:21" s="86" customFormat="1" x14ac:dyDescent="0.3">
      <c r="A116" s="79" t="s">
        <v>415</v>
      </c>
      <c r="B116" s="80" t="s">
        <v>415</v>
      </c>
      <c r="C116" s="80" t="s">
        <v>50</v>
      </c>
      <c r="D116" s="80" t="s">
        <v>416</v>
      </c>
      <c r="E116" s="81" t="s">
        <v>134</v>
      </c>
      <c r="F116" s="81">
        <v>116</v>
      </c>
      <c r="G116" s="82">
        <v>6750</v>
      </c>
      <c r="H116" s="82">
        <v>9780</v>
      </c>
      <c r="I116" s="82">
        <v>9031</v>
      </c>
      <c r="J116" s="81" t="s">
        <v>135</v>
      </c>
      <c r="K116" s="83">
        <v>32</v>
      </c>
      <c r="L116" s="84">
        <v>288992</v>
      </c>
      <c r="M116" s="85">
        <v>0.12</v>
      </c>
      <c r="N116" s="85">
        <v>0.42499999999999999</v>
      </c>
      <c r="O116" s="83">
        <v>146229.95199999999</v>
      </c>
      <c r="P116" s="85">
        <v>8.5000000000000006E-2</v>
      </c>
      <c r="Q116" s="83">
        <v>190.4941176470588</v>
      </c>
      <c r="R116" s="83">
        <v>175</v>
      </c>
      <c r="S116" s="83">
        <v>182.74705882352941</v>
      </c>
      <c r="T116" s="84">
        <v>0</v>
      </c>
      <c r="U116" s="84">
        <v>1650388.6882352941</v>
      </c>
    </row>
    <row r="117" spans="1:21" s="86" customFormat="1" x14ac:dyDescent="0.3">
      <c r="A117" s="79" t="s">
        <v>417</v>
      </c>
      <c r="B117" s="80" t="s">
        <v>417</v>
      </c>
      <c r="C117" s="80" t="s">
        <v>47</v>
      </c>
      <c r="D117" s="80" t="s">
        <v>418</v>
      </c>
      <c r="E117" s="81" t="s">
        <v>419</v>
      </c>
      <c r="F117" s="81">
        <v>114</v>
      </c>
      <c r="G117" s="82">
        <v>6250</v>
      </c>
      <c r="H117" s="82">
        <v>8000</v>
      </c>
      <c r="I117" s="82">
        <v>8000</v>
      </c>
      <c r="J117" s="81" t="s">
        <v>135</v>
      </c>
      <c r="K117" s="83">
        <v>19.278000000000002</v>
      </c>
      <c r="L117" s="84">
        <v>154224.00000000003</v>
      </c>
      <c r="M117" s="85">
        <v>0.1</v>
      </c>
      <c r="N117" s="85">
        <v>0.4</v>
      </c>
      <c r="O117" s="83">
        <v>83280.960000000021</v>
      </c>
      <c r="P117" s="85">
        <v>0.09</v>
      </c>
      <c r="Q117" s="83">
        <v>115.66800000000003</v>
      </c>
      <c r="R117" s="83">
        <v>106.92</v>
      </c>
      <c r="S117" s="83">
        <v>111.29400000000001</v>
      </c>
      <c r="T117" s="84">
        <v>0</v>
      </c>
      <c r="U117" s="84">
        <v>890352.00000000012</v>
      </c>
    </row>
    <row r="118" spans="1:21" s="86" customFormat="1" x14ac:dyDescent="0.3">
      <c r="A118" s="79" t="s">
        <v>420</v>
      </c>
      <c r="B118" s="80" t="s">
        <v>420</v>
      </c>
      <c r="C118" s="80" t="s">
        <v>47</v>
      </c>
      <c r="D118" s="80" t="s">
        <v>421</v>
      </c>
      <c r="E118" s="81" t="s">
        <v>222</v>
      </c>
      <c r="F118" s="81">
        <v>18</v>
      </c>
      <c r="G118" s="82">
        <v>41720</v>
      </c>
      <c r="H118" s="82">
        <v>18100</v>
      </c>
      <c r="I118" s="82">
        <v>18100</v>
      </c>
      <c r="J118" s="81" t="s">
        <v>146</v>
      </c>
      <c r="K118" s="83">
        <v>29.400000000000002</v>
      </c>
      <c r="L118" s="84">
        <v>532140</v>
      </c>
      <c r="M118" s="85">
        <v>0.1</v>
      </c>
      <c r="N118" s="85">
        <v>0.4</v>
      </c>
      <c r="O118" s="83">
        <v>287355.59999999998</v>
      </c>
      <c r="P118" s="85">
        <v>0.08</v>
      </c>
      <c r="Q118" s="83">
        <v>198.44999999999996</v>
      </c>
      <c r="R118" s="83">
        <v>173.25</v>
      </c>
      <c r="S118" s="83">
        <v>185.84999999999997</v>
      </c>
      <c r="T118" s="84">
        <v>0</v>
      </c>
      <c r="U118" s="84">
        <v>3363884.9999999995</v>
      </c>
    </row>
    <row r="119" spans="1:21" s="86" customFormat="1" x14ac:dyDescent="0.3">
      <c r="A119" s="79" t="s">
        <v>422</v>
      </c>
      <c r="B119" s="80" t="s">
        <v>422</v>
      </c>
      <c r="C119" s="80" t="s">
        <v>50</v>
      </c>
      <c r="D119" s="80" t="s">
        <v>423</v>
      </c>
      <c r="E119" s="81" t="s">
        <v>134</v>
      </c>
      <c r="F119" s="81">
        <v>111</v>
      </c>
      <c r="G119" s="82">
        <v>24000</v>
      </c>
      <c r="H119" s="82">
        <v>17058</v>
      </c>
      <c r="I119" s="82">
        <v>11950</v>
      </c>
      <c r="J119" s="81" t="s">
        <v>135</v>
      </c>
      <c r="K119" s="83">
        <v>32</v>
      </c>
      <c r="L119" s="84">
        <v>382400</v>
      </c>
      <c r="M119" s="85">
        <v>0.12</v>
      </c>
      <c r="N119" s="85">
        <v>0.42499999999999999</v>
      </c>
      <c r="O119" s="83">
        <v>193494.39999999999</v>
      </c>
      <c r="P119" s="85">
        <v>8.5000000000000006E-2</v>
      </c>
      <c r="Q119" s="83">
        <v>190.4941176470588</v>
      </c>
      <c r="R119" s="83">
        <v>175</v>
      </c>
      <c r="S119" s="83">
        <v>182.74705882352941</v>
      </c>
      <c r="T119" s="84">
        <v>0</v>
      </c>
      <c r="U119" s="84">
        <v>2183827.3529411764</v>
      </c>
    </row>
    <row r="120" spans="1:21" s="86" customFormat="1" x14ac:dyDescent="0.3">
      <c r="A120" s="79" t="s">
        <v>424</v>
      </c>
      <c r="B120" s="80" t="s">
        <v>424</v>
      </c>
      <c r="C120" s="80" t="s">
        <v>50</v>
      </c>
      <c r="D120" s="80" t="s">
        <v>425</v>
      </c>
      <c r="E120" s="81" t="s">
        <v>134</v>
      </c>
      <c r="F120" s="81">
        <v>104</v>
      </c>
      <c r="G120" s="82">
        <v>2700</v>
      </c>
      <c r="H120" s="82">
        <v>19005</v>
      </c>
      <c r="I120" s="82">
        <v>18000</v>
      </c>
      <c r="J120" s="81" t="s">
        <v>135</v>
      </c>
      <c r="K120" s="83">
        <v>32</v>
      </c>
      <c r="L120" s="84">
        <v>576000</v>
      </c>
      <c r="M120" s="85">
        <v>0.12</v>
      </c>
      <c r="N120" s="85">
        <v>0.42499999999999999</v>
      </c>
      <c r="O120" s="83">
        <v>291456</v>
      </c>
      <c r="P120" s="85">
        <v>8.5000000000000006E-2</v>
      </c>
      <c r="Q120" s="83">
        <v>190.49411764705883</v>
      </c>
      <c r="R120" s="83">
        <v>175</v>
      </c>
      <c r="S120" s="83">
        <v>182.74705882352941</v>
      </c>
      <c r="T120" s="84">
        <v>0</v>
      </c>
      <c r="U120" s="84">
        <v>3289447.0588235296</v>
      </c>
    </row>
    <row r="121" spans="1:21" s="86" customFormat="1" ht="28.8" x14ac:dyDescent="0.3">
      <c r="A121" s="79" t="s">
        <v>426</v>
      </c>
      <c r="B121" s="80" t="s">
        <v>427</v>
      </c>
      <c r="C121" s="80" t="s">
        <v>47</v>
      </c>
      <c r="D121" s="80" t="s">
        <v>428</v>
      </c>
      <c r="E121" s="81" t="s">
        <v>222</v>
      </c>
      <c r="F121" s="81">
        <v>60</v>
      </c>
      <c r="G121" s="82">
        <v>38208</v>
      </c>
      <c r="H121" s="82">
        <v>9676</v>
      </c>
      <c r="I121" s="82">
        <v>9676</v>
      </c>
      <c r="J121" s="81" t="s">
        <v>135</v>
      </c>
      <c r="K121" s="83">
        <v>29.400000000000002</v>
      </c>
      <c r="L121" s="84">
        <v>284474.40000000002</v>
      </c>
      <c r="M121" s="85">
        <v>0.1</v>
      </c>
      <c r="N121" s="85">
        <v>0.4</v>
      </c>
      <c r="O121" s="83">
        <v>153616.17600000001</v>
      </c>
      <c r="P121" s="85">
        <v>0.09</v>
      </c>
      <c r="Q121" s="83">
        <v>176.4</v>
      </c>
      <c r="R121" s="83">
        <v>173.25</v>
      </c>
      <c r="S121" s="83">
        <v>174.82499999999999</v>
      </c>
      <c r="T121" s="84">
        <v>0</v>
      </c>
      <c r="U121" s="84">
        <v>1691606.7</v>
      </c>
    </row>
    <row r="122" spans="1:21" s="86" customFormat="1" ht="43.2" x14ac:dyDescent="0.3">
      <c r="A122" s="79" t="s">
        <v>429</v>
      </c>
      <c r="B122" s="80" t="s">
        <v>430</v>
      </c>
      <c r="C122" s="80" t="s">
        <v>50</v>
      </c>
      <c r="D122" s="80" t="s">
        <v>431</v>
      </c>
      <c r="E122" s="81" t="s">
        <v>134</v>
      </c>
      <c r="F122" s="81" t="s">
        <v>432</v>
      </c>
      <c r="G122" s="82">
        <v>24751</v>
      </c>
      <c r="H122" s="82">
        <v>25701</v>
      </c>
      <c r="I122" s="82">
        <v>25701</v>
      </c>
      <c r="J122" s="81" t="s">
        <v>135</v>
      </c>
      <c r="K122" s="83">
        <v>21.279999999999998</v>
      </c>
      <c r="L122" s="84">
        <v>546917.27999999991</v>
      </c>
      <c r="M122" s="85">
        <v>0.12</v>
      </c>
      <c r="N122" s="85">
        <v>0.42499999999999999</v>
      </c>
      <c r="O122" s="83">
        <v>276740.14367999998</v>
      </c>
      <c r="P122" s="85">
        <v>8.5000000000000006E-2</v>
      </c>
      <c r="Q122" s="83">
        <v>126.6785882352941</v>
      </c>
      <c r="R122" s="83">
        <v>116.37499999999999</v>
      </c>
      <c r="S122" s="83">
        <v>121.52679411764704</v>
      </c>
      <c r="T122" s="84">
        <v>0</v>
      </c>
      <c r="U122" s="84">
        <v>3123360.1356176469</v>
      </c>
    </row>
    <row r="123" spans="1:21" s="86" customFormat="1" x14ac:dyDescent="0.3">
      <c r="A123" s="79" t="s">
        <v>433</v>
      </c>
      <c r="B123" s="80" t="s">
        <v>433</v>
      </c>
      <c r="C123" s="80" t="s">
        <v>51</v>
      </c>
      <c r="D123" s="80" t="s">
        <v>434</v>
      </c>
      <c r="E123" s="81" t="s">
        <v>222</v>
      </c>
      <c r="F123" s="81">
        <v>36</v>
      </c>
      <c r="G123" s="82">
        <v>11750</v>
      </c>
      <c r="H123" s="82">
        <v>4694</v>
      </c>
      <c r="I123" s="82">
        <v>4694</v>
      </c>
      <c r="J123" s="81" t="s">
        <v>135</v>
      </c>
      <c r="K123" s="83">
        <v>12</v>
      </c>
      <c r="L123" s="84">
        <v>56328</v>
      </c>
      <c r="M123" s="85">
        <v>0.05</v>
      </c>
      <c r="N123" s="85">
        <v>0.1</v>
      </c>
      <c r="O123" s="83">
        <v>48160.44</v>
      </c>
      <c r="P123" s="85">
        <v>0.08</v>
      </c>
      <c r="Q123" s="83">
        <v>128.25</v>
      </c>
      <c r="R123" s="83">
        <v>135</v>
      </c>
      <c r="S123" s="83">
        <v>131.625</v>
      </c>
      <c r="T123" s="84">
        <v>0</v>
      </c>
      <c r="U123" s="84">
        <v>617847.75</v>
      </c>
    </row>
    <row r="124" spans="1:21" s="86" customFormat="1" x14ac:dyDescent="0.3">
      <c r="A124" s="79" t="s">
        <v>435</v>
      </c>
      <c r="B124" s="80" t="s">
        <v>435</v>
      </c>
      <c r="C124" s="80" t="s">
        <v>127</v>
      </c>
      <c r="D124" s="80" t="s">
        <v>436</v>
      </c>
      <c r="E124" s="81" t="s">
        <v>134</v>
      </c>
      <c r="F124" s="81">
        <v>26</v>
      </c>
      <c r="G124" s="82">
        <v>23500</v>
      </c>
      <c r="H124" s="82">
        <v>21152</v>
      </c>
      <c r="I124" s="82">
        <v>17900</v>
      </c>
      <c r="J124" s="81" t="s">
        <v>146</v>
      </c>
      <c r="K124" s="83">
        <v>39.6</v>
      </c>
      <c r="L124" s="84">
        <v>708840</v>
      </c>
      <c r="M124" s="85">
        <v>0.1</v>
      </c>
      <c r="N124" s="85">
        <v>0.45</v>
      </c>
      <c r="O124" s="83">
        <v>350875.8</v>
      </c>
      <c r="P124" s="85">
        <v>7.0000000000000007E-2</v>
      </c>
      <c r="Q124" s="83">
        <v>280.02857142857141</v>
      </c>
      <c r="R124" s="83">
        <v>247.50000000000003</v>
      </c>
      <c r="S124" s="83">
        <v>263.76428571428573</v>
      </c>
      <c r="T124" s="84">
        <v>0</v>
      </c>
      <c r="U124" s="84">
        <v>4721380.7142857146</v>
      </c>
    </row>
    <row r="125" spans="1:21" s="86" customFormat="1" x14ac:dyDescent="0.3">
      <c r="A125" s="79" t="s">
        <v>437</v>
      </c>
      <c r="B125" s="80" t="s">
        <v>437</v>
      </c>
      <c r="C125" s="80" t="s">
        <v>51</v>
      </c>
      <c r="D125" s="80" t="s">
        <v>438</v>
      </c>
      <c r="E125" s="81" t="s">
        <v>188</v>
      </c>
      <c r="F125" s="81">
        <v>61</v>
      </c>
      <c r="G125" s="82">
        <v>3870</v>
      </c>
      <c r="H125" s="82">
        <v>2501</v>
      </c>
      <c r="I125" s="82">
        <v>2501</v>
      </c>
      <c r="J125" s="81" t="s">
        <v>135</v>
      </c>
      <c r="K125" s="83">
        <v>15.600000000000001</v>
      </c>
      <c r="L125" s="84">
        <v>39015.600000000006</v>
      </c>
      <c r="M125" s="85">
        <v>0.05</v>
      </c>
      <c r="N125" s="85">
        <v>0.1</v>
      </c>
      <c r="O125" s="83">
        <v>33358.338000000003</v>
      </c>
      <c r="P125" s="85">
        <v>0.08</v>
      </c>
      <c r="Q125" s="83">
        <v>166.72500000000002</v>
      </c>
      <c r="R125" s="83">
        <v>175.5</v>
      </c>
      <c r="S125" s="83">
        <v>171.11250000000001</v>
      </c>
      <c r="T125" s="84">
        <v>0</v>
      </c>
      <c r="U125" s="84">
        <v>427952.36250000005</v>
      </c>
    </row>
    <row r="126" spans="1:21" s="86" customFormat="1" ht="72" x14ac:dyDescent="0.3">
      <c r="A126" s="79" t="s">
        <v>439</v>
      </c>
      <c r="B126" s="80" t="s">
        <v>440</v>
      </c>
      <c r="C126" s="80" t="s">
        <v>126</v>
      </c>
      <c r="D126" s="80" t="s">
        <v>441</v>
      </c>
      <c r="E126" s="81" t="s">
        <v>229</v>
      </c>
      <c r="F126" s="81">
        <v>22</v>
      </c>
      <c r="G126" s="82">
        <v>159978</v>
      </c>
      <c r="H126" s="82">
        <v>39707</v>
      </c>
      <c r="I126" s="82">
        <v>39707</v>
      </c>
      <c r="J126" s="81" t="s">
        <v>135</v>
      </c>
      <c r="K126" s="83">
        <v>20</v>
      </c>
      <c r="L126" s="84">
        <v>794140</v>
      </c>
      <c r="M126" s="85">
        <v>0.05</v>
      </c>
      <c r="N126" s="85">
        <v>0.1</v>
      </c>
      <c r="O126" s="83">
        <v>678989.7</v>
      </c>
      <c r="P126" s="85">
        <v>0.09</v>
      </c>
      <c r="Q126" s="83">
        <v>190</v>
      </c>
      <c r="R126" s="83">
        <v>190</v>
      </c>
      <c r="S126" s="83">
        <v>190</v>
      </c>
      <c r="T126" s="84">
        <v>0</v>
      </c>
      <c r="U126" s="84">
        <v>7544330</v>
      </c>
    </row>
    <row r="127" spans="1:21" s="86" customFormat="1" x14ac:dyDescent="0.3">
      <c r="A127" s="79" t="s">
        <v>442</v>
      </c>
      <c r="B127" s="80" t="s">
        <v>442</v>
      </c>
      <c r="C127" s="80" t="s">
        <v>47</v>
      </c>
      <c r="D127" s="80" t="s">
        <v>443</v>
      </c>
      <c r="E127" s="81" t="s">
        <v>134</v>
      </c>
      <c r="F127" s="81">
        <v>63</v>
      </c>
      <c r="G127" s="82">
        <v>11400</v>
      </c>
      <c r="H127" s="82">
        <v>6014</v>
      </c>
      <c r="I127" s="82">
        <v>6014</v>
      </c>
      <c r="J127" s="81" t="s">
        <v>135</v>
      </c>
      <c r="K127" s="83">
        <v>37.191000000000003</v>
      </c>
      <c r="L127" s="84">
        <v>223666.67400000003</v>
      </c>
      <c r="M127" s="85">
        <v>0.1</v>
      </c>
      <c r="N127" s="85">
        <v>0.4</v>
      </c>
      <c r="O127" s="83">
        <v>120780.00396</v>
      </c>
      <c r="P127" s="85">
        <v>0.09</v>
      </c>
      <c r="Q127" s="83">
        <v>223.14599999999999</v>
      </c>
      <c r="R127" s="83">
        <v>228.69000000000003</v>
      </c>
      <c r="S127" s="83">
        <v>225.91800000000001</v>
      </c>
      <c r="T127" s="84">
        <v>0</v>
      </c>
      <c r="U127" s="84">
        <v>1358670.852</v>
      </c>
    </row>
    <row r="128" spans="1:21" s="86" customFormat="1" ht="28.8" x14ac:dyDescent="0.3">
      <c r="A128" s="79" t="s">
        <v>444</v>
      </c>
      <c r="B128" s="80" t="s">
        <v>445</v>
      </c>
      <c r="C128" s="80" t="s">
        <v>50</v>
      </c>
      <c r="D128" s="80" t="s">
        <v>446</v>
      </c>
      <c r="E128" s="81" t="s">
        <v>134</v>
      </c>
      <c r="F128" s="81">
        <v>56</v>
      </c>
      <c r="G128" s="82">
        <v>15000</v>
      </c>
      <c r="H128" s="82">
        <v>19516</v>
      </c>
      <c r="I128" s="82">
        <v>19516</v>
      </c>
      <c r="J128" s="81" t="s">
        <v>135</v>
      </c>
      <c r="K128" s="83">
        <v>21.279999999999998</v>
      </c>
      <c r="L128" s="84">
        <v>415300.48</v>
      </c>
      <c r="M128" s="85">
        <v>0.12</v>
      </c>
      <c r="N128" s="85">
        <v>0.42499999999999999</v>
      </c>
      <c r="O128" s="83">
        <v>210142.04287999999</v>
      </c>
      <c r="P128" s="85">
        <v>8.5000000000000006E-2</v>
      </c>
      <c r="Q128" s="83">
        <v>126.6785882352941</v>
      </c>
      <c r="R128" s="83">
        <v>116.37499999999999</v>
      </c>
      <c r="S128" s="83">
        <v>121.52679411764704</v>
      </c>
      <c r="T128" s="84">
        <v>0</v>
      </c>
      <c r="U128" s="84">
        <v>2371716.9139999999</v>
      </c>
    </row>
    <row r="129" spans="1:21" s="86" customFormat="1" x14ac:dyDescent="0.3">
      <c r="A129" s="79" t="s">
        <v>447</v>
      </c>
      <c r="B129" s="80" t="s">
        <v>447</v>
      </c>
      <c r="C129" s="80" t="s">
        <v>47</v>
      </c>
      <c r="D129" s="80" t="s">
        <v>448</v>
      </c>
      <c r="E129" s="81" t="s">
        <v>134</v>
      </c>
      <c r="F129" s="81">
        <v>54</v>
      </c>
      <c r="G129" s="82">
        <v>7063</v>
      </c>
      <c r="H129" s="82">
        <v>6994</v>
      </c>
      <c r="I129" s="82">
        <v>6994</v>
      </c>
      <c r="J129" s="81" t="s">
        <v>146</v>
      </c>
      <c r="K129" s="83">
        <v>38.962000000000003</v>
      </c>
      <c r="L129" s="84">
        <v>272500.228</v>
      </c>
      <c r="M129" s="85">
        <v>0.1</v>
      </c>
      <c r="N129" s="85">
        <v>0.4</v>
      </c>
      <c r="O129" s="83">
        <v>147150.12312</v>
      </c>
      <c r="P129" s="85">
        <v>0.08</v>
      </c>
      <c r="Q129" s="83">
        <v>262.99350000000004</v>
      </c>
      <c r="R129" s="83">
        <v>239.58000000000004</v>
      </c>
      <c r="S129" s="83">
        <v>251.28675000000004</v>
      </c>
      <c r="T129" s="84">
        <v>0</v>
      </c>
      <c r="U129" s="84">
        <v>1757499.5295000002</v>
      </c>
    </row>
    <row r="130" spans="1:21" s="86" customFormat="1" x14ac:dyDescent="0.3">
      <c r="A130" s="79" t="s">
        <v>449</v>
      </c>
      <c r="B130" s="80" t="s">
        <v>449</v>
      </c>
      <c r="C130" s="80" t="s">
        <v>46</v>
      </c>
      <c r="D130" s="80" t="s">
        <v>450</v>
      </c>
      <c r="E130" s="81" t="s">
        <v>134</v>
      </c>
      <c r="F130" s="81">
        <v>52</v>
      </c>
      <c r="G130" s="82">
        <v>7500</v>
      </c>
      <c r="H130" s="82">
        <v>6037</v>
      </c>
      <c r="I130" s="82">
        <v>6037</v>
      </c>
      <c r="J130" s="81" t="s">
        <v>135</v>
      </c>
      <c r="K130" s="83">
        <v>36</v>
      </c>
      <c r="L130" s="84">
        <v>217332</v>
      </c>
      <c r="M130" s="85">
        <v>0.14000000000000001</v>
      </c>
      <c r="N130" s="85">
        <v>0.45</v>
      </c>
      <c r="O130" s="83">
        <v>102798.03599999999</v>
      </c>
      <c r="P130" s="85">
        <v>8.5000000000000006E-2</v>
      </c>
      <c r="Q130" s="83">
        <v>200.32941176470587</v>
      </c>
      <c r="R130" s="83">
        <v>185</v>
      </c>
      <c r="S130" s="83">
        <v>192.66470588235293</v>
      </c>
      <c r="T130" s="84">
        <v>0</v>
      </c>
      <c r="U130" s="84">
        <v>1163116.8294117646</v>
      </c>
    </row>
    <row r="131" spans="1:21" s="86" customFormat="1" x14ac:dyDescent="0.3">
      <c r="A131" s="79" t="s">
        <v>451</v>
      </c>
      <c r="B131" s="80" t="s">
        <v>451</v>
      </c>
      <c r="C131" s="80" t="s">
        <v>56</v>
      </c>
      <c r="D131" s="80" t="s">
        <v>452</v>
      </c>
      <c r="E131" s="81" t="s">
        <v>141</v>
      </c>
      <c r="F131" s="81">
        <v>10</v>
      </c>
      <c r="G131" s="82">
        <v>14270</v>
      </c>
      <c r="H131" s="82">
        <v>3401</v>
      </c>
      <c r="I131" s="82">
        <v>3401</v>
      </c>
      <c r="J131" s="81" t="s">
        <v>135</v>
      </c>
      <c r="K131" s="83">
        <v>26</v>
      </c>
      <c r="L131" s="84">
        <v>88426</v>
      </c>
      <c r="M131" s="85">
        <v>0.05</v>
      </c>
      <c r="N131" s="85">
        <v>0.1</v>
      </c>
      <c r="O131" s="83">
        <v>75604.23</v>
      </c>
      <c r="P131" s="85">
        <v>7.4999999999999997E-2</v>
      </c>
      <c r="Q131" s="83">
        <v>296.40000000000003</v>
      </c>
      <c r="R131" s="83">
        <v>300</v>
      </c>
      <c r="S131" s="83">
        <v>298.20000000000005</v>
      </c>
      <c r="T131" s="84">
        <v>0</v>
      </c>
      <c r="U131" s="84">
        <v>1014178.2000000002</v>
      </c>
    </row>
    <row r="132" spans="1:21" s="86" customFormat="1" ht="28.8" x14ac:dyDescent="0.3">
      <c r="A132" s="79" t="s">
        <v>453</v>
      </c>
      <c r="B132" s="80" t="s">
        <v>454</v>
      </c>
      <c r="C132" s="80" t="s">
        <v>50</v>
      </c>
      <c r="D132" s="80" t="s">
        <v>455</v>
      </c>
      <c r="E132" s="81" t="s">
        <v>134</v>
      </c>
      <c r="F132" s="81">
        <v>73</v>
      </c>
      <c r="G132" s="82">
        <v>41160</v>
      </c>
      <c r="H132" s="82">
        <v>29324</v>
      </c>
      <c r="I132" s="82">
        <v>29324</v>
      </c>
      <c r="J132" s="81" t="s">
        <v>135</v>
      </c>
      <c r="K132" s="83">
        <v>28.56</v>
      </c>
      <c r="L132" s="84">
        <v>837493.44</v>
      </c>
      <c r="M132" s="85">
        <v>0.12</v>
      </c>
      <c r="N132" s="85">
        <v>0.42499999999999999</v>
      </c>
      <c r="O132" s="83">
        <v>423771.68063999998</v>
      </c>
      <c r="P132" s="85">
        <v>8.5000000000000006E-2</v>
      </c>
      <c r="Q132" s="83">
        <v>170.01599999999999</v>
      </c>
      <c r="R132" s="83">
        <v>147</v>
      </c>
      <c r="S132" s="83">
        <v>158.50799999999998</v>
      </c>
      <c r="T132" s="84">
        <v>0</v>
      </c>
      <c r="U132" s="84">
        <v>4648088.5919999992</v>
      </c>
    </row>
    <row r="133" spans="1:21" s="86" customFormat="1" ht="43.2" x14ac:dyDescent="0.3">
      <c r="A133" s="79" t="s">
        <v>456</v>
      </c>
      <c r="B133" s="80" t="s">
        <v>457</v>
      </c>
      <c r="C133" s="80" t="s">
        <v>51</v>
      </c>
      <c r="D133" s="80" t="s">
        <v>458</v>
      </c>
      <c r="E133" s="81" t="s">
        <v>188</v>
      </c>
      <c r="F133" s="81">
        <v>91</v>
      </c>
      <c r="G133" s="82">
        <v>29400</v>
      </c>
      <c r="H133" s="82">
        <v>12190</v>
      </c>
      <c r="I133" s="82">
        <v>12190</v>
      </c>
      <c r="J133" s="81" t="s">
        <v>135</v>
      </c>
      <c r="K133" s="83">
        <v>10.709999999999999</v>
      </c>
      <c r="L133" s="84">
        <v>130554.9</v>
      </c>
      <c r="M133" s="85">
        <v>0.05</v>
      </c>
      <c r="N133" s="85">
        <v>0.1</v>
      </c>
      <c r="O133" s="83">
        <v>111624.43949999999</v>
      </c>
      <c r="P133" s="85">
        <v>0.08</v>
      </c>
      <c r="Q133" s="83">
        <v>114.46312499999999</v>
      </c>
      <c r="R133" s="83">
        <v>113.4</v>
      </c>
      <c r="S133" s="83">
        <v>113.9315625</v>
      </c>
      <c r="T133" s="84">
        <v>0</v>
      </c>
      <c r="U133" s="84">
        <v>1388825.746875</v>
      </c>
    </row>
    <row r="134" spans="1:21" s="86" customFormat="1" x14ac:dyDescent="0.3">
      <c r="A134" s="79" t="s">
        <v>459</v>
      </c>
      <c r="B134" s="80" t="s">
        <v>459</v>
      </c>
      <c r="C134" s="80" t="s">
        <v>127</v>
      </c>
      <c r="D134" s="80" t="s">
        <v>460</v>
      </c>
      <c r="E134" s="81" t="s">
        <v>134</v>
      </c>
      <c r="F134" s="81">
        <v>74</v>
      </c>
      <c r="G134" s="82">
        <v>9800</v>
      </c>
      <c r="H134" s="82">
        <v>5504</v>
      </c>
      <c r="I134" s="82">
        <v>5504</v>
      </c>
      <c r="J134" s="81" t="s">
        <v>135</v>
      </c>
      <c r="K134" s="83">
        <v>36</v>
      </c>
      <c r="L134" s="84">
        <v>198144</v>
      </c>
      <c r="M134" s="85">
        <v>0.1</v>
      </c>
      <c r="N134" s="85">
        <v>0.45</v>
      </c>
      <c r="O134" s="83">
        <v>98081.279999999999</v>
      </c>
      <c r="P134" s="85">
        <v>7.4999999999999997E-2</v>
      </c>
      <c r="Q134" s="83">
        <v>237.60000000000002</v>
      </c>
      <c r="R134" s="83">
        <v>225</v>
      </c>
      <c r="S134" s="83">
        <v>231.3</v>
      </c>
      <c r="T134" s="84">
        <v>0</v>
      </c>
      <c r="U134" s="84">
        <v>1273075.2</v>
      </c>
    </row>
    <row r="135" spans="1:21" s="86" customFormat="1" ht="28.8" x14ac:dyDescent="0.3">
      <c r="A135" s="79" t="s">
        <v>461</v>
      </c>
      <c r="B135" s="80" t="s">
        <v>462</v>
      </c>
      <c r="C135" s="80" t="s">
        <v>54</v>
      </c>
      <c r="D135" s="80" t="s">
        <v>463</v>
      </c>
      <c r="E135" s="81" t="s">
        <v>222</v>
      </c>
      <c r="F135" s="81">
        <v>0</v>
      </c>
      <c r="G135" s="82">
        <v>109337</v>
      </c>
      <c r="H135" s="82">
        <v>92848</v>
      </c>
      <c r="I135" s="82">
        <v>92848</v>
      </c>
      <c r="J135" s="81" t="s">
        <v>135</v>
      </c>
      <c r="K135" s="83">
        <v>17.600000000000001</v>
      </c>
      <c r="L135" s="84">
        <v>1634124.8</v>
      </c>
      <c r="M135" s="85">
        <v>0.05</v>
      </c>
      <c r="N135" s="85">
        <v>0.55000000000000004</v>
      </c>
      <c r="O135" s="83">
        <v>698588.35199999996</v>
      </c>
      <c r="P135" s="85">
        <v>7.4999999999999997E-2</v>
      </c>
      <c r="Q135" s="83">
        <v>100.32</v>
      </c>
      <c r="R135" s="83">
        <v>93.500000000000014</v>
      </c>
      <c r="S135" s="83">
        <v>96.91</v>
      </c>
      <c r="T135" s="84">
        <v>0</v>
      </c>
      <c r="U135" s="84">
        <v>8997899.6799999997</v>
      </c>
    </row>
    <row r="5050" spans="1:2" x14ac:dyDescent="0.3">
      <c r="A5050" t="s">
        <v>76</v>
      </c>
      <c r="B5050" s="2">
        <v>13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5051"/>
  <sheetViews>
    <sheetView zoomScaleNormal="100" workbookViewId="0"/>
  </sheetViews>
  <sheetFormatPr defaultRowHeight="14.4" x14ac:dyDescent="0.3"/>
  <cols>
    <col min="1" max="1" width="17.5546875" bestFit="1" customWidth="1"/>
    <col min="2" max="2" width="19.33203125" style="2" customWidth="1"/>
    <col min="3" max="3" width="10.33203125" bestFit="1" customWidth="1"/>
    <col min="4" max="4" width="35.33203125" bestFit="1" customWidth="1"/>
    <col min="5" max="5" width="19" customWidth="1"/>
    <col min="6" max="6" width="8.44140625" bestFit="1" customWidth="1"/>
    <col min="7" max="7" width="12.6640625" bestFit="1" customWidth="1"/>
    <col min="8" max="8" width="12.33203125" bestFit="1" customWidth="1"/>
    <col min="9" max="9" width="11.109375" customWidth="1"/>
    <col min="10" max="10" width="8.6640625" customWidth="1"/>
    <col min="11" max="11" width="11" bestFit="1" customWidth="1"/>
    <col min="12" max="13" width="8.44140625" bestFit="1" customWidth="1"/>
    <col min="14" max="14" width="13.5546875" bestFit="1" customWidth="1"/>
    <col min="15" max="15" width="12.88671875" bestFit="1" customWidth="1"/>
    <col min="16" max="17" width="11.44140625" customWidth="1"/>
    <col min="18" max="18" width="13.109375" customWidth="1"/>
    <col min="19" max="19" width="13.33203125" customWidth="1"/>
    <col min="20" max="20" width="19.109375" customWidth="1"/>
  </cols>
  <sheetData>
    <row r="1" spans="1:20" ht="28.8" x14ac:dyDescent="0.3">
      <c r="A1" s="3" t="s">
        <v>0</v>
      </c>
      <c r="B1" s="3" t="s">
        <v>63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23</v>
      </c>
      <c r="J1" s="3" t="s">
        <v>7</v>
      </c>
      <c r="K1" s="3" t="s">
        <v>8</v>
      </c>
      <c r="L1" s="3" t="s">
        <v>9</v>
      </c>
      <c r="M1" s="3" t="s">
        <v>24</v>
      </c>
      <c r="N1" s="3" t="s">
        <v>10</v>
      </c>
      <c r="O1" s="3" t="s">
        <v>11</v>
      </c>
      <c r="P1" s="3" t="s">
        <v>12</v>
      </c>
      <c r="Q1" s="3" t="s">
        <v>13</v>
      </c>
      <c r="R1" s="3" t="s">
        <v>67</v>
      </c>
      <c r="S1" s="3" t="s">
        <v>14</v>
      </c>
      <c r="T1" s="3" t="s">
        <v>65</v>
      </c>
    </row>
    <row r="2" spans="1:20" x14ac:dyDescent="0.3">
      <c r="A2" s="79" t="s">
        <v>464</v>
      </c>
      <c r="B2" s="80" t="s">
        <v>464</v>
      </c>
      <c r="C2" s="79" t="s">
        <v>465</v>
      </c>
      <c r="D2" s="79" t="s">
        <v>466</v>
      </c>
      <c r="E2" s="79" t="s">
        <v>16</v>
      </c>
      <c r="F2" s="90">
        <v>41</v>
      </c>
      <c r="G2" s="99">
        <v>4089</v>
      </c>
      <c r="H2" s="99">
        <v>2041</v>
      </c>
      <c r="I2" s="90" t="s">
        <v>135</v>
      </c>
      <c r="J2" s="94">
        <v>36.960000000000008</v>
      </c>
      <c r="K2" s="97">
        <v>75435.360000000015</v>
      </c>
      <c r="L2" s="98">
        <v>0.1</v>
      </c>
      <c r="M2" s="98">
        <v>0.15</v>
      </c>
      <c r="N2" s="97">
        <v>57708.050400000007</v>
      </c>
      <c r="O2" s="98">
        <v>8.5000000000000006E-2</v>
      </c>
      <c r="P2" s="94">
        <v>332.64</v>
      </c>
      <c r="Q2" s="94">
        <v>217.8</v>
      </c>
      <c r="R2" s="94">
        <v>275.22000000000003</v>
      </c>
      <c r="S2" s="97">
        <v>0</v>
      </c>
      <c r="T2" s="97">
        <v>561724.02</v>
      </c>
    </row>
    <row r="3" spans="1:20" x14ac:dyDescent="0.3">
      <c r="A3" s="79" t="s">
        <v>467</v>
      </c>
      <c r="B3" s="80" t="s">
        <v>467</v>
      </c>
      <c r="C3" s="79" t="s">
        <v>465</v>
      </c>
      <c r="D3" s="79" t="s">
        <v>468</v>
      </c>
      <c r="E3" s="79" t="s">
        <v>21</v>
      </c>
      <c r="F3" s="90" t="s">
        <v>469</v>
      </c>
      <c r="G3" s="99">
        <v>8700</v>
      </c>
      <c r="H3" s="99">
        <v>5598</v>
      </c>
      <c r="I3" s="90" t="s">
        <v>135</v>
      </c>
      <c r="J3" s="94">
        <v>32.4</v>
      </c>
      <c r="K3" s="97">
        <v>181375.19999999998</v>
      </c>
      <c r="L3" s="98">
        <v>0.14000000000000001</v>
      </c>
      <c r="M3" s="98">
        <v>0.45</v>
      </c>
      <c r="N3" s="97">
        <v>85790.469599999997</v>
      </c>
      <c r="O3" s="98">
        <v>0.09</v>
      </c>
      <c r="P3" s="94">
        <v>170.28</v>
      </c>
      <c r="Q3" s="94">
        <v>166.5</v>
      </c>
      <c r="R3" s="94">
        <v>168.39</v>
      </c>
      <c r="S3" s="97">
        <v>0</v>
      </c>
      <c r="T3" s="97">
        <v>942647.22</v>
      </c>
    </row>
    <row r="4" spans="1:20" ht="43.2" x14ac:dyDescent="0.3">
      <c r="A4" s="79" t="s">
        <v>470</v>
      </c>
      <c r="B4" s="80" t="s">
        <v>471</v>
      </c>
      <c r="C4" s="79" t="s">
        <v>465</v>
      </c>
      <c r="D4" s="79" t="s">
        <v>472</v>
      </c>
      <c r="E4" s="79" t="s">
        <v>19</v>
      </c>
      <c r="F4" s="90">
        <v>63</v>
      </c>
      <c r="G4" s="99">
        <v>29500</v>
      </c>
      <c r="H4" s="99">
        <v>4582</v>
      </c>
      <c r="I4" s="90" t="s">
        <v>135</v>
      </c>
      <c r="J4" s="94">
        <v>25.2</v>
      </c>
      <c r="K4" s="97">
        <v>115466.4</v>
      </c>
      <c r="L4" s="98">
        <v>0.1</v>
      </c>
      <c r="M4" s="98">
        <v>0.15</v>
      </c>
      <c r="N4" s="97">
        <v>88331.796000000002</v>
      </c>
      <c r="O4" s="98">
        <v>8.5000000000000006E-2</v>
      </c>
      <c r="P4" s="94">
        <v>226.79999999999998</v>
      </c>
      <c r="Q4" s="94">
        <v>148.5</v>
      </c>
      <c r="R4" s="94">
        <v>187.64999999999998</v>
      </c>
      <c r="S4" s="97">
        <v>279300</v>
      </c>
      <c r="T4" s="97">
        <v>1139112.2999999998</v>
      </c>
    </row>
    <row r="5" spans="1:20" x14ac:dyDescent="0.3">
      <c r="A5" s="79" t="s">
        <v>473</v>
      </c>
      <c r="B5" s="80" t="s">
        <v>473</v>
      </c>
      <c r="C5" s="79" t="s">
        <v>465</v>
      </c>
      <c r="D5" s="79" t="s">
        <v>474</v>
      </c>
      <c r="E5" s="79" t="s">
        <v>21</v>
      </c>
      <c r="F5" s="90">
        <v>48</v>
      </c>
      <c r="G5" s="99">
        <v>8842</v>
      </c>
      <c r="H5" s="99">
        <v>2960</v>
      </c>
      <c r="I5" s="90" t="s">
        <v>135</v>
      </c>
      <c r="J5" s="94">
        <v>36</v>
      </c>
      <c r="K5" s="97">
        <v>106560</v>
      </c>
      <c r="L5" s="98">
        <v>0.14000000000000001</v>
      </c>
      <c r="M5" s="98">
        <v>0.45</v>
      </c>
      <c r="N5" s="97">
        <v>50402.880000000005</v>
      </c>
      <c r="O5" s="98">
        <v>0.09</v>
      </c>
      <c r="P5" s="94">
        <v>189.20000000000005</v>
      </c>
      <c r="Q5" s="94">
        <v>185</v>
      </c>
      <c r="R5" s="94">
        <v>187.10000000000002</v>
      </c>
      <c r="S5" s="97">
        <v>0</v>
      </c>
      <c r="T5" s="97">
        <v>553816.00000000012</v>
      </c>
    </row>
    <row r="6" spans="1:20" x14ac:dyDescent="0.3">
      <c r="A6" s="79" t="s">
        <v>475</v>
      </c>
      <c r="B6" s="80" t="s">
        <v>475</v>
      </c>
      <c r="C6" s="79" t="s">
        <v>465</v>
      </c>
      <c r="D6" s="79" t="s">
        <v>476</v>
      </c>
      <c r="E6" s="79" t="s">
        <v>50</v>
      </c>
      <c r="F6" s="90" t="s">
        <v>477</v>
      </c>
      <c r="G6" s="99">
        <v>9375</v>
      </c>
      <c r="H6" s="99">
        <v>2470</v>
      </c>
      <c r="I6" s="90" t="s">
        <v>135</v>
      </c>
      <c r="J6" s="94">
        <v>32</v>
      </c>
      <c r="K6" s="97">
        <v>79040</v>
      </c>
      <c r="L6" s="98">
        <v>0.12</v>
      </c>
      <c r="M6" s="98">
        <v>0.3</v>
      </c>
      <c r="N6" s="97">
        <v>48688.639999999999</v>
      </c>
      <c r="O6" s="98">
        <v>8.2500000000000004E-2</v>
      </c>
      <c r="P6" s="94">
        <v>238.93333333333331</v>
      </c>
      <c r="Q6" s="94">
        <v>175</v>
      </c>
      <c r="R6" s="94">
        <v>206.96666666666664</v>
      </c>
      <c r="S6" s="97">
        <v>0</v>
      </c>
      <c r="T6" s="97">
        <v>511207.66666666663</v>
      </c>
    </row>
    <row r="7" spans="1:20" ht="28.8" x14ac:dyDescent="0.3">
      <c r="A7" s="79" t="s">
        <v>478</v>
      </c>
      <c r="B7" s="80" t="s">
        <v>479</v>
      </c>
      <c r="C7" s="79" t="s">
        <v>465</v>
      </c>
      <c r="D7" s="79" t="s">
        <v>480</v>
      </c>
      <c r="E7" s="79" t="s">
        <v>19</v>
      </c>
      <c r="F7" s="90">
        <v>66</v>
      </c>
      <c r="G7" s="99">
        <v>36720</v>
      </c>
      <c r="H7" s="99">
        <v>15682</v>
      </c>
      <c r="I7" s="90" t="s">
        <v>135</v>
      </c>
      <c r="J7" s="94">
        <v>26.880000000000003</v>
      </c>
      <c r="K7" s="97">
        <v>421532.16000000003</v>
      </c>
      <c r="L7" s="98">
        <v>0.1</v>
      </c>
      <c r="M7" s="98">
        <v>0.15</v>
      </c>
      <c r="N7" s="97">
        <v>322472.10240000003</v>
      </c>
      <c r="O7" s="98">
        <v>8.5000000000000006E-2</v>
      </c>
      <c r="P7" s="94">
        <v>241.92</v>
      </c>
      <c r="Q7" s="94">
        <v>158.4</v>
      </c>
      <c r="R7" s="94">
        <v>200.16</v>
      </c>
      <c r="S7" s="97">
        <v>0</v>
      </c>
      <c r="T7" s="97">
        <v>3138909.12</v>
      </c>
    </row>
    <row r="8" spans="1:20" x14ac:dyDescent="0.3">
      <c r="A8" s="79" t="s">
        <v>481</v>
      </c>
      <c r="B8" s="80" t="s">
        <v>481</v>
      </c>
      <c r="C8" s="79" t="s">
        <v>465</v>
      </c>
      <c r="D8" s="79" t="s">
        <v>482</v>
      </c>
      <c r="E8" s="79" t="s">
        <v>21</v>
      </c>
      <c r="F8" s="90">
        <v>43</v>
      </c>
      <c r="G8" s="99">
        <v>64382</v>
      </c>
      <c r="H8" s="99">
        <v>17184</v>
      </c>
      <c r="I8" s="90" t="s">
        <v>135</v>
      </c>
      <c r="J8" s="94">
        <v>23.040000000000003</v>
      </c>
      <c r="K8" s="97">
        <v>395919.36000000004</v>
      </c>
      <c r="L8" s="98">
        <v>0.14000000000000001</v>
      </c>
      <c r="M8" s="98">
        <v>0.45</v>
      </c>
      <c r="N8" s="97">
        <v>187269.85728</v>
      </c>
      <c r="O8" s="98">
        <v>0.09</v>
      </c>
      <c r="P8" s="94">
        <v>121.08800000000001</v>
      </c>
      <c r="Q8" s="94">
        <v>118.4</v>
      </c>
      <c r="R8" s="94">
        <v>119.744</v>
      </c>
      <c r="S8" s="97">
        <v>0</v>
      </c>
      <c r="T8" s="97">
        <v>2057680.8959999999</v>
      </c>
    </row>
    <row r="9" spans="1:20" x14ac:dyDescent="0.3">
      <c r="A9" s="79" t="s">
        <v>483</v>
      </c>
      <c r="B9" s="80" t="s">
        <v>483</v>
      </c>
      <c r="C9" s="79" t="s">
        <v>465</v>
      </c>
      <c r="D9" s="79" t="s">
        <v>484</v>
      </c>
      <c r="E9" s="79" t="s">
        <v>50</v>
      </c>
      <c r="F9" s="90">
        <v>89</v>
      </c>
      <c r="G9" s="99">
        <v>6700</v>
      </c>
      <c r="H9" s="99">
        <v>4500</v>
      </c>
      <c r="I9" s="90" t="s">
        <v>135</v>
      </c>
      <c r="J9" s="94">
        <v>28.8</v>
      </c>
      <c r="K9" s="97">
        <v>129600</v>
      </c>
      <c r="L9" s="98">
        <v>0.12</v>
      </c>
      <c r="M9" s="98">
        <v>0.3</v>
      </c>
      <c r="N9" s="97">
        <v>79833.600000000006</v>
      </c>
      <c r="O9" s="98">
        <v>8.2500000000000004E-2</v>
      </c>
      <c r="P9" s="94">
        <v>215.04</v>
      </c>
      <c r="Q9" s="94">
        <v>157.5</v>
      </c>
      <c r="R9" s="94">
        <v>186.26999999999998</v>
      </c>
      <c r="S9" s="97">
        <v>0</v>
      </c>
      <c r="T9" s="97">
        <v>838214.99999999988</v>
      </c>
    </row>
    <row r="10" spans="1:20" x14ac:dyDescent="0.3">
      <c r="A10" s="79" t="s">
        <v>485</v>
      </c>
      <c r="B10" s="80" t="s">
        <v>485</v>
      </c>
      <c r="C10" s="79" t="s">
        <v>465</v>
      </c>
      <c r="D10" s="79" t="s">
        <v>486</v>
      </c>
      <c r="E10" s="79" t="s">
        <v>21</v>
      </c>
      <c r="F10" s="90">
        <v>63</v>
      </c>
      <c r="G10" s="99">
        <v>2500</v>
      </c>
      <c r="H10" s="99">
        <v>2500</v>
      </c>
      <c r="I10" s="90" t="s">
        <v>135</v>
      </c>
      <c r="J10" s="94">
        <v>36</v>
      </c>
      <c r="K10" s="97">
        <v>90000</v>
      </c>
      <c r="L10" s="98">
        <v>0.14000000000000001</v>
      </c>
      <c r="M10" s="98">
        <v>0.45</v>
      </c>
      <c r="N10" s="97">
        <v>42570</v>
      </c>
      <c r="O10" s="98">
        <v>0.09</v>
      </c>
      <c r="P10" s="94">
        <v>189.2</v>
      </c>
      <c r="Q10" s="94">
        <v>185</v>
      </c>
      <c r="R10" s="94">
        <v>187.1</v>
      </c>
      <c r="S10" s="97">
        <v>0</v>
      </c>
      <c r="T10" s="97">
        <v>467750</v>
      </c>
    </row>
    <row r="11" spans="1:20" x14ac:dyDescent="0.3">
      <c r="A11" s="79" t="s">
        <v>487</v>
      </c>
      <c r="B11" s="80" t="s">
        <v>487</v>
      </c>
      <c r="C11" s="79" t="s">
        <v>465</v>
      </c>
      <c r="D11" s="79" t="s">
        <v>488</v>
      </c>
      <c r="E11" s="79" t="s">
        <v>16</v>
      </c>
      <c r="F11" s="90">
        <v>33</v>
      </c>
      <c r="G11" s="99">
        <v>10000</v>
      </c>
      <c r="H11" s="99">
        <v>6604</v>
      </c>
      <c r="I11" s="90" t="s">
        <v>135</v>
      </c>
      <c r="J11" s="94">
        <v>30.24</v>
      </c>
      <c r="K11" s="97">
        <v>199704.95999999999</v>
      </c>
      <c r="L11" s="98">
        <v>0.1</v>
      </c>
      <c r="M11" s="98">
        <v>0.15</v>
      </c>
      <c r="N11" s="97">
        <v>152774.29439999998</v>
      </c>
      <c r="O11" s="98">
        <v>8.5000000000000006E-2</v>
      </c>
      <c r="P11" s="94">
        <v>272.15999999999997</v>
      </c>
      <c r="Q11" s="94">
        <v>178.2</v>
      </c>
      <c r="R11" s="94">
        <v>225.17999999999998</v>
      </c>
      <c r="S11" s="97">
        <v>0</v>
      </c>
      <c r="T11" s="97">
        <v>1487088.72</v>
      </c>
    </row>
    <row r="12" spans="1:20" ht="28.8" x14ac:dyDescent="0.3">
      <c r="A12" s="79" t="s">
        <v>489</v>
      </c>
      <c r="B12" s="80" t="s">
        <v>490</v>
      </c>
      <c r="C12" s="79" t="s">
        <v>465</v>
      </c>
      <c r="D12" s="79" t="s">
        <v>491</v>
      </c>
      <c r="E12" s="79" t="s">
        <v>21</v>
      </c>
      <c r="F12" s="90">
        <v>73</v>
      </c>
      <c r="G12" s="99">
        <v>5250</v>
      </c>
      <c r="H12" s="99">
        <v>4075</v>
      </c>
      <c r="I12" s="90" t="s">
        <v>135</v>
      </c>
      <c r="J12" s="94">
        <v>32.4</v>
      </c>
      <c r="K12" s="97">
        <v>132030</v>
      </c>
      <c r="L12" s="98">
        <v>0.14000000000000001</v>
      </c>
      <c r="M12" s="98">
        <v>0.45</v>
      </c>
      <c r="N12" s="97">
        <v>62450.19</v>
      </c>
      <c r="O12" s="98">
        <v>0.09</v>
      </c>
      <c r="P12" s="94">
        <v>170.28</v>
      </c>
      <c r="Q12" s="94">
        <v>166.5</v>
      </c>
      <c r="R12" s="94">
        <v>168.39</v>
      </c>
      <c r="S12" s="97">
        <v>0</v>
      </c>
      <c r="T12" s="97">
        <v>686189.25</v>
      </c>
    </row>
    <row r="13" spans="1:20" ht="86.4" x14ac:dyDescent="0.3">
      <c r="A13" s="79" t="s">
        <v>492</v>
      </c>
      <c r="B13" s="80" t="s">
        <v>493</v>
      </c>
      <c r="C13" s="79" t="s">
        <v>465</v>
      </c>
      <c r="D13" s="79" t="s">
        <v>494</v>
      </c>
      <c r="E13" s="79" t="s">
        <v>17</v>
      </c>
      <c r="F13" s="90">
        <v>41</v>
      </c>
      <c r="G13" s="99">
        <v>110496</v>
      </c>
      <c r="H13" s="99">
        <v>42875</v>
      </c>
      <c r="I13" s="90" t="s">
        <v>135</v>
      </c>
      <c r="J13" s="94">
        <v>22.400000000000002</v>
      </c>
      <c r="K13" s="97">
        <v>960400.00000000012</v>
      </c>
      <c r="L13" s="98">
        <v>0.1</v>
      </c>
      <c r="M13" s="98">
        <v>0.15</v>
      </c>
      <c r="N13" s="97">
        <v>734706.00000000012</v>
      </c>
      <c r="O13" s="98">
        <v>8.5000000000000006E-2</v>
      </c>
      <c r="P13" s="94">
        <v>201.6</v>
      </c>
      <c r="Q13" s="94">
        <v>132</v>
      </c>
      <c r="R13" s="94">
        <v>166.8</v>
      </c>
      <c r="S13" s="97">
        <v>0</v>
      </c>
      <c r="T13" s="97">
        <v>7151550.0000000009</v>
      </c>
    </row>
    <row r="14" spans="1:20" x14ac:dyDescent="0.3">
      <c r="A14" s="79" t="s">
        <v>495</v>
      </c>
      <c r="B14" s="80" t="s">
        <v>495</v>
      </c>
      <c r="C14" s="79" t="s">
        <v>465</v>
      </c>
      <c r="D14" s="79" t="s">
        <v>496</v>
      </c>
      <c r="E14" s="79" t="s">
        <v>21</v>
      </c>
      <c r="F14" s="90">
        <v>71</v>
      </c>
      <c r="G14" s="99">
        <v>2625</v>
      </c>
      <c r="H14" s="99">
        <v>1950</v>
      </c>
      <c r="I14" s="90" t="s">
        <v>135</v>
      </c>
      <c r="J14" s="94">
        <v>36</v>
      </c>
      <c r="K14" s="97">
        <v>70200</v>
      </c>
      <c r="L14" s="98">
        <v>0.14000000000000001</v>
      </c>
      <c r="M14" s="98">
        <v>0.45</v>
      </c>
      <c r="N14" s="97">
        <v>33204.6</v>
      </c>
      <c r="O14" s="98">
        <v>0.09</v>
      </c>
      <c r="P14" s="94">
        <v>189.2</v>
      </c>
      <c r="Q14" s="94">
        <v>185</v>
      </c>
      <c r="R14" s="94">
        <v>187.1</v>
      </c>
      <c r="S14" s="97">
        <v>0</v>
      </c>
      <c r="T14" s="97">
        <v>364845</v>
      </c>
    </row>
    <row r="15" spans="1:20" x14ac:dyDescent="0.3">
      <c r="A15" s="79" t="s">
        <v>497</v>
      </c>
      <c r="B15" s="80" t="s">
        <v>497</v>
      </c>
      <c r="C15" s="79" t="s">
        <v>465</v>
      </c>
      <c r="D15" s="79" t="s">
        <v>498</v>
      </c>
      <c r="E15" s="79" t="s">
        <v>22</v>
      </c>
      <c r="F15" s="90">
        <v>42</v>
      </c>
      <c r="G15" s="99">
        <v>4281</v>
      </c>
      <c r="H15" s="99">
        <v>2253</v>
      </c>
      <c r="I15" s="90" t="s">
        <v>135</v>
      </c>
      <c r="J15" s="94">
        <v>36</v>
      </c>
      <c r="K15" s="97">
        <v>81108</v>
      </c>
      <c r="L15" s="98">
        <v>0.1</v>
      </c>
      <c r="M15" s="98">
        <v>0.45</v>
      </c>
      <c r="N15" s="97">
        <v>40148.46</v>
      </c>
      <c r="O15" s="98">
        <v>0.08</v>
      </c>
      <c r="P15" s="94">
        <v>222.75</v>
      </c>
      <c r="Q15" s="94">
        <v>225</v>
      </c>
      <c r="R15" s="94">
        <v>223.875</v>
      </c>
      <c r="S15" s="97">
        <v>0</v>
      </c>
      <c r="T15" s="97">
        <v>504390.375</v>
      </c>
    </row>
    <row r="16" spans="1:20" ht="28.8" x14ac:dyDescent="0.3">
      <c r="A16" s="79" t="s">
        <v>499</v>
      </c>
      <c r="B16" s="80" t="s">
        <v>500</v>
      </c>
      <c r="C16" s="79" t="s">
        <v>465</v>
      </c>
      <c r="D16" s="79" t="s">
        <v>501</v>
      </c>
      <c r="E16" s="79" t="s">
        <v>16</v>
      </c>
      <c r="F16" s="90">
        <v>40</v>
      </c>
      <c r="G16" s="99">
        <v>13981</v>
      </c>
      <c r="H16" s="99">
        <v>3790</v>
      </c>
      <c r="I16" s="90" t="s">
        <v>135</v>
      </c>
      <c r="J16" s="94">
        <v>28</v>
      </c>
      <c r="K16" s="97">
        <v>106120</v>
      </c>
      <c r="L16" s="98">
        <v>0.1</v>
      </c>
      <c r="M16" s="98">
        <v>0.15</v>
      </c>
      <c r="N16" s="97">
        <v>81181.8</v>
      </c>
      <c r="O16" s="98">
        <v>8.5000000000000006E-2</v>
      </c>
      <c r="P16" s="94">
        <v>252</v>
      </c>
      <c r="Q16" s="94">
        <v>165</v>
      </c>
      <c r="R16" s="94">
        <v>208.5</v>
      </c>
      <c r="S16" s="97">
        <v>0</v>
      </c>
      <c r="T16" s="97">
        <v>790215</v>
      </c>
    </row>
    <row r="17" spans="1:20" ht="28.8" x14ac:dyDescent="0.3">
      <c r="A17" s="79" t="s">
        <v>502</v>
      </c>
      <c r="B17" s="80" t="s">
        <v>503</v>
      </c>
      <c r="C17" s="79" t="s">
        <v>465</v>
      </c>
      <c r="D17" s="79" t="s">
        <v>504</v>
      </c>
      <c r="E17" s="79" t="s">
        <v>22</v>
      </c>
      <c r="F17" s="90">
        <v>63</v>
      </c>
      <c r="G17" s="99">
        <v>4613</v>
      </c>
      <c r="H17" s="99">
        <v>2752</v>
      </c>
      <c r="I17" s="90" t="s">
        <v>135</v>
      </c>
      <c r="J17" s="94">
        <v>36</v>
      </c>
      <c r="K17" s="97">
        <v>99072</v>
      </c>
      <c r="L17" s="98">
        <v>0.1</v>
      </c>
      <c r="M17" s="98">
        <v>0.45</v>
      </c>
      <c r="N17" s="97">
        <v>49040.639999999999</v>
      </c>
      <c r="O17" s="98">
        <v>0.08</v>
      </c>
      <c r="P17" s="94">
        <v>222.75</v>
      </c>
      <c r="Q17" s="94">
        <v>225</v>
      </c>
      <c r="R17" s="94">
        <v>223.875</v>
      </c>
      <c r="S17" s="97">
        <v>0</v>
      </c>
      <c r="T17" s="97">
        <v>616104</v>
      </c>
    </row>
    <row r="18" spans="1:20" x14ac:dyDescent="0.3">
      <c r="A18" s="79" t="s">
        <v>505</v>
      </c>
      <c r="B18" s="80" t="s">
        <v>505</v>
      </c>
      <c r="C18" s="79" t="s">
        <v>465</v>
      </c>
      <c r="D18" s="79" t="s">
        <v>506</v>
      </c>
      <c r="E18" s="79" t="s">
        <v>22</v>
      </c>
      <c r="F18" s="90">
        <v>57</v>
      </c>
      <c r="G18" s="99">
        <v>6250</v>
      </c>
      <c r="H18" s="99">
        <v>2788</v>
      </c>
      <c r="I18" s="90" t="s">
        <v>135</v>
      </c>
      <c r="J18" s="94">
        <v>36</v>
      </c>
      <c r="K18" s="97">
        <v>100368</v>
      </c>
      <c r="L18" s="98">
        <v>0.1</v>
      </c>
      <c r="M18" s="98">
        <v>0.45</v>
      </c>
      <c r="N18" s="97">
        <v>49682.159999999996</v>
      </c>
      <c r="O18" s="98">
        <v>0.08</v>
      </c>
      <c r="P18" s="94">
        <v>222.74999999999997</v>
      </c>
      <c r="Q18" s="94">
        <v>225</v>
      </c>
      <c r="R18" s="94">
        <v>223.875</v>
      </c>
      <c r="S18" s="97">
        <v>0</v>
      </c>
      <c r="T18" s="97">
        <v>624163.5</v>
      </c>
    </row>
    <row r="19" spans="1:20" ht="43.2" x14ac:dyDescent="0.3">
      <c r="A19" s="79" t="s">
        <v>507</v>
      </c>
      <c r="B19" s="80" t="s">
        <v>508</v>
      </c>
      <c r="C19" s="79" t="s">
        <v>465</v>
      </c>
      <c r="D19" s="79" t="s">
        <v>509</v>
      </c>
      <c r="E19" s="79" t="s">
        <v>17</v>
      </c>
      <c r="F19" s="90">
        <v>83</v>
      </c>
      <c r="G19" s="99">
        <v>16319</v>
      </c>
      <c r="H19" s="99">
        <v>11275</v>
      </c>
      <c r="I19" s="90" t="s">
        <v>135</v>
      </c>
      <c r="J19" s="94">
        <v>22.400000000000002</v>
      </c>
      <c r="K19" s="97">
        <v>252560.00000000003</v>
      </c>
      <c r="L19" s="98">
        <v>0.1</v>
      </c>
      <c r="M19" s="98">
        <v>0.15</v>
      </c>
      <c r="N19" s="97">
        <v>193208.40000000002</v>
      </c>
      <c r="O19" s="98">
        <v>8.5000000000000006E-2</v>
      </c>
      <c r="P19" s="94">
        <v>201.6</v>
      </c>
      <c r="Q19" s="94">
        <v>132</v>
      </c>
      <c r="R19" s="94">
        <v>166.8</v>
      </c>
      <c r="S19" s="97">
        <v>0</v>
      </c>
      <c r="T19" s="97">
        <v>1880670.0000000002</v>
      </c>
    </row>
    <row r="20" spans="1:20" x14ac:dyDescent="0.3">
      <c r="A20" s="79" t="s">
        <v>510</v>
      </c>
      <c r="B20" s="80" t="s">
        <v>510</v>
      </c>
      <c r="C20" s="79" t="s">
        <v>465</v>
      </c>
      <c r="D20" s="79" t="s">
        <v>511</v>
      </c>
      <c r="E20" s="79" t="s">
        <v>22</v>
      </c>
      <c r="F20" s="90">
        <v>85</v>
      </c>
      <c r="G20" s="99">
        <v>7310</v>
      </c>
      <c r="H20" s="99">
        <v>998</v>
      </c>
      <c r="I20" s="90" t="s">
        <v>135</v>
      </c>
      <c r="J20" s="94">
        <v>47.52</v>
      </c>
      <c r="K20" s="97">
        <v>47424.960000000006</v>
      </c>
      <c r="L20" s="98">
        <v>0.1</v>
      </c>
      <c r="M20" s="98">
        <v>0.45</v>
      </c>
      <c r="N20" s="97">
        <v>23475.355200000002</v>
      </c>
      <c r="O20" s="98">
        <v>0.08</v>
      </c>
      <c r="P20" s="94">
        <v>294.03000000000003</v>
      </c>
      <c r="Q20" s="94">
        <v>297</v>
      </c>
      <c r="R20" s="94">
        <v>295.51499999999999</v>
      </c>
      <c r="S20" s="97">
        <v>82950</v>
      </c>
      <c r="T20" s="97">
        <v>377873.97</v>
      </c>
    </row>
    <row r="21" spans="1:20" x14ac:dyDescent="0.3">
      <c r="A21" s="79" t="s">
        <v>512</v>
      </c>
      <c r="B21" s="80" t="s">
        <v>512</v>
      </c>
      <c r="C21" s="79" t="s">
        <v>465</v>
      </c>
      <c r="D21" s="79" t="s">
        <v>513</v>
      </c>
      <c r="E21" s="79" t="s">
        <v>20</v>
      </c>
      <c r="F21" s="90">
        <v>25</v>
      </c>
      <c r="G21" s="99">
        <v>15000</v>
      </c>
      <c r="H21" s="99">
        <v>4906</v>
      </c>
      <c r="I21" s="90" t="s">
        <v>135</v>
      </c>
      <c r="J21" s="94">
        <v>25.92</v>
      </c>
      <c r="K21" s="97">
        <v>127163.52</v>
      </c>
      <c r="L21" s="98">
        <v>0.1</v>
      </c>
      <c r="M21" s="98">
        <v>0.15</v>
      </c>
      <c r="N21" s="97">
        <v>97280.092800000013</v>
      </c>
      <c r="O21" s="98">
        <v>0.09</v>
      </c>
      <c r="P21" s="94">
        <v>220.32000000000002</v>
      </c>
      <c r="Q21" s="94">
        <v>221.4</v>
      </c>
      <c r="R21" s="94">
        <v>220.86</v>
      </c>
      <c r="S21" s="97">
        <v>0</v>
      </c>
      <c r="T21" s="97">
        <v>1083539.1600000001</v>
      </c>
    </row>
    <row r="22" spans="1:20" x14ac:dyDescent="0.3">
      <c r="A22" s="79" t="s">
        <v>514</v>
      </c>
      <c r="B22" s="80" t="s">
        <v>514</v>
      </c>
      <c r="C22" s="79" t="s">
        <v>465</v>
      </c>
      <c r="D22" s="79" t="s">
        <v>515</v>
      </c>
      <c r="E22" s="79" t="s">
        <v>22</v>
      </c>
      <c r="F22" s="90">
        <v>52</v>
      </c>
      <c r="G22" s="99">
        <v>2500</v>
      </c>
      <c r="H22" s="99">
        <v>1875</v>
      </c>
      <c r="I22" s="90" t="s">
        <v>135</v>
      </c>
      <c r="J22" s="94">
        <v>51.839999999999996</v>
      </c>
      <c r="K22" s="97">
        <v>97200</v>
      </c>
      <c r="L22" s="98">
        <v>0.1</v>
      </c>
      <c r="M22" s="98">
        <v>0.45</v>
      </c>
      <c r="N22" s="97">
        <v>48114</v>
      </c>
      <c r="O22" s="98">
        <v>0.08</v>
      </c>
      <c r="P22" s="94">
        <v>320.76</v>
      </c>
      <c r="Q22" s="94">
        <v>324</v>
      </c>
      <c r="R22" s="94">
        <v>322.38</v>
      </c>
      <c r="S22" s="97">
        <v>0</v>
      </c>
      <c r="T22" s="97">
        <v>604462.5</v>
      </c>
    </row>
    <row r="23" spans="1:20" x14ac:dyDescent="0.3">
      <c r="A23" s="79" t="s">
        <v>516</v>
      </c>
      <c r="B23" s="80" t="s">
        <v>516</v>
      </c>
      <c r="C23" s="79" t="s">
        <v>465</v>
      </c>
      <c r="D23" s="79" t="s">
        <v>517</v>
      </c>
      <c r="E23" s="79" t="s">
        <v>16</v>
      </c>
      <c r="F23" s="90">
        <v>53</v>
      </c>
      <c r="G23" s="99">
        <v>6250</v>
      </c>
      <c r="H23" s="99">
        <v>2628</v>
      </c>
      <c r="I23" s="90" t="s">
        <v>135</v>
      </c>
      <c r="J23" s="94">
        <v>28</v>
      </c>
      <c r="K23" s="97">
        <v>73584</v>
      </c>
      <c r="L23" s="98">
        <v>0.1</v>
      </c>
      <c r="M23" s="98">
        <v>0.15</v>
      </c>
      <c r="N23" s="97">
        <v>56291.760000000009</v>
      </c>
      <c r="O23" s="98">
        <v>8.5000000000000006E-2</v>
      </c>
      <c r="P23" s="94">
        <v>252.00000000000006</v>
      </c>
      <c r="Q23" s="94">
        <v>165</v>
      </c>
      <c r="R23" s="94">
        <v>208.50000000000003</v>
      </c>
      <c r="S23" s="97">
        <v>0</v>
      </c>
      <c r="T23" s="97">
        <v>547938.00000000012</v>
      </c>
    </row>
    <row r="24" spans="1:20" ht="28.8" x14ac:dyDescent="0.3">
      <c r="A24" s="79" t="s">
        <v>518</v>
      </c>
      <c r="B24" s="80" t="s">
        <v>519</v>
      </c>
      <c r="C24" s="79" t="s">
        <v>465</v>
      </c>
      <c r="D24" s="79" t="s">
        <v>520</v>
      </c>
      <c r="E24" s="79" t="s">
        <v>22</v>
      </c>
      <c r="F24" s="90">
        <v>62</v>
      </c>
      <c r="G24" s="99">
        <v>21250</v>
      </c>
      <c r="H24" s="99">
        <v>5756</v>
      </c>
      <c r="I24" s="90" t="s">
        <v>135</v>
      </c>
      <c r="J24" s="94">
        <v>38.879999999999995</v>
      </c>
      <c r="K24" s="97">
        <v>223793.27999999997</v>
      </c>
      <c r="L24" s="98">
        <v>0.1</v>
      </c>
      <c r="M24" s="98">
        <v>0.45</v>
      </c>
      <c r="N24" s="97">
        <v>110777.67359999998</v>
      </c>
      <c r="O24" s="98">
        <v>0.08</v>
      </c>
      <c r="P24" s="94">
        <v>240.56999999999994</v>
      </c>
      <c r="Q24" s="94">
        <v>243</v>
      </c>
      <c r="R24" s="94">
        <v>241.78499999999997</v>
      </c>
      <c r="S24" s="97">
        <v>0</v>
      </c>
      <c r="T24" s="97">
        <v>1391714.4599999997</v>
      </c>
    </row>
    <row r="25" spans="1:20" x14ac:dyDescent="0.3">
      <c r="A25" s="79" t="s">
        <v>521</v>
      </c>
      <c r="B25" s="80" t="s">
        <v>521</v>
      </c>
      <c r="C25" s="79" t="s">
        <v>465</v>
      </c>
      <c r="D25" s="79" t="s">
        <v>522</v>
      </c>
      <c r="E25" s="79" t="s">
        <v>22</v>
      </c>
      <c r="F25" s="90">
        <v>53</v>
      </c>
      <c r="G25" s="99">
        <v>8184</v>
      </c>
      <c r="H25" s="99">
        <v>5856</v>
      </c>
      <c r="I25" s="90" t="s">
        <v>135</v>
      </c>
      <c r="J25" s="94">
        <v>32.4</v>
      </c>
      <c r="K25" s="97">
        <v>189734.39999999999</v>
      </c>
      <c r="L25" s="98">
        <v>0.1</v>
      </c>
      <c r="M25" s="98">
        <v>0.45</v>
      </c>
      <c r="N25" s="97">
        <v>93918.527999999991</v>
      </c>
      <c r="O25" s="98">
        <v>0.08</v>
      </c>
      <c r="P25" s="94">
        <v>200.47499999999997</v>
      </c>
      <c r="Q25" s="94">
        <v>202.5</v>
      </c>
      <c r="R25" s="94">
        <v>201.48749999999998</v>
      </c>
      <c r="S25" s="97">
        <v>0</v>
      </c>
      <c r="T25" s="97">
        <v>1179910.7999999998</v>
      </c>
    </row>
    <row r="26" spans="1:20" x14ac:dyDescent="0.3">
      <c r="A26" s="79" t="s">
        <v>523</v>
      </c>
      <c r="B26" s="80" t="s">
        <v>523</v>
      </c>
      <c r="C26" s="79" t="s">
        <v>465</v>
      </c>
      <c r="D26" s="79" t="s">
        <v>524</v>
      </c>
      <c r="E26" s="79" t="s">
        <v>16</v>
      </c>
      <c r="F26" s="90">
        <v>36</v>
      </c>
      <c r="G26" s="99">
        <v>55050</v>
      </c>
      <c r="H26" s="99">
        <v>12636</v>
      </c>
      <c r="I26" s="90" t="s">
        <v>135</v>
      </c>
      <c r="J26" s="94">
        <v>22.400000000000002</v>
      </c>
      <c r="K26" s="97">
        <v>283046.40000000002</v>
      </c>
      <c r="L26" s="98">
        <v>0.1</v>
      </c>
      <c r="M26" s="98">
        <v>0.15</v>
      </c>
      <c r="N26" s="97">
        <v>216530.49600000001</v>
      </c>
      <c r="O26" s="98">
        <v>8.5000000000000006E-2</v>
      </c>
      <c r="P26" s="94">
        <v>201.6</v>
      </c>
      <c r="Q26" s="94">
        <v>132</v>
      </c>
      <c r="R26" s="94">
        <v>166.8</v>
      </c>
      <c r="S26" s="97">
        <v>112650</v>
      </c>
      <c r="T26" s="97">
        <v>2220334.8000000003</v>
      </c>
    </row>
    <row r="27" spans="1:20" x14ac:dyDescent="0.3">
      <c r="A27" s="79" t="s">
        <v>525</v>
      </c>
      <c r="B27" s="80" t="s">
        <v>525</v>
      </c>
      <c r="C27" s="79" t="s">
        <v>465</v>
      </c>
      <c r="D27" s="79" t="s">
        <v>526</v>
      </c>
      <c r="E27" s="79" t="s">
        <v>22</v>
      </c>
      <c r="F27" s="90">
        <v>47</v>
      </c>
      <c r="G27" s="99">
        <v>7500</v>
      </c>
      <c r="H27" s="99">
        <v>3202</v>
      </c>
      <c r="I27" s="90" t="s">
        <v>135</v>
      </c>
      <c r="J27" s="94">
        <v>60.48</v>
      </c>
      <c r="K27" s="97">
        <v>193656.95999999999</v>
      </c>
      <c r="L27" s="98">
        <v>0.1</v>
      </c>
      <c r="M27" s="98">
        <v>0.45</v>
      </c>
      <c r="N27" s="97">
        <v>95860.195200000002</v>
      </c>
      <c r="O27" s="98">
        <v>0.08</v>
      </c>
      <c r="P27" s="94">
        <v>374.21999999999997</v>
      </c>
      <c r="Q27" s="94">
        <v>378</v>
      </c>
      <c r="R27" s="94">
        <v>376.11</v>
      </c>
      <c r="S27" s="97">
        <v>0</v>
      </c>
      <c r="T27" s="97">
        <v>1204304.22</v>
      </c>
    </row>
    <row r="28" spans="1:20" x14ac:dyDescent="0.3">
      <c r="A28" s="79" t="s">
        <v>527</v>
      </c>
      <c r="B28" s="80" t="s">
        <v>527</v>
      </c>
      <c r="C28" s="79" t="s">
        <v>465</v>
      </c>
      <c r="D28" s="79" t="s">
        <v>528</v>
      </c>
      <c r="E28" s="79" t="s">
        <v>16</v>
      </c>
      <c r="F28" s="90">
        <v>70</v>
      </c>
      <c r="G28" s="99">
        <v>5160</v>
      </c>
      <c r="H28" s="99">
        <v>4100</v>
      </c>
      <c r="I28" s="90" t="s">
        <v>135</v>
      </c>
      <c r="J28" s="94">
        <v>25.2</v>
      </c>
      <c r="K28" s="97">
        <v>103320</v>
      </c>
      <c r="L28" s="98">
        <v>0.1</v>
      </c>
      <c r="M28" s="98">
        <v>0.15</v>
      </c>
      <c r="N28" s="97">
        <v>79039.8</v>
      </c>
      <c r="O28" s="98">
        <v>8.5000000000000006E-2</v>
      </c>
      <c r="P28" s="94">
        <v>226.8</v>
      </c>
      <c r="Q28" s="94">
        <v>148.5</v>
      </c>
      <c r="R28" s="94">
        <v>187.65</v>
      </c>
      <c r="S28" s="97">
        <v>0</v>
      </c>
      <c r="T28" s="97">
        <v>769365</v>
      </c>
    </row>
    <row r="29" spans="1:20" x14ac:dyDescent="0.3">
      <c r="A29" s="79" t="s">
        <v>529</v>
      </c>
      <c r="B29" s="80" t="s">
        <v>529</v>
      </c>
      <c r="C29" s="79" t="s">
        <v>465</v>
      </c>
      <c r="D29" s="79" t="s">
        <v>530</v>
      </c>
      <c r="E29" s="79" t="s">
        <v>22</v>
      </c>
      <c r="F29" s="90">
        <v>71</v>
      </c>
      <c r="G29" s="99">
        <v>15000</v>
      </c>
      <c r="H29" s="99">
        <v>3400</v>
      </c>
      <c r="I29" s="90" t="s">
        <v>135</v>
      </c>
      <c r="J29" s="94">
        <v>36</v>
      </c>
      <c r="K29" s="97">
        <v>122400</v>
      </c>
      <c r="L29" s="98">
        <v>0.1</v>
      </c>
      <c r="M29" s="98">
        <v>0.45</v>
      </c>
      <c r="N29" s="97">
        <v>60588</v>
      </c>
      <c r="O29" s="98">
        <v>0.08</v>
      </c>
      <c r="P29" s="94">
        <v>222.75</v>
      </c>
      <c r="Q29" s="94">
        <v>225</v>
      </c>
      <c r="R29" s="94">
        <v>223.875</v>
      </c>
      <c r="S29" s="97">
        <v>35000</v>
      </c>
      <c r="T29" s="97">
        <v>796175</v>
      </c>
    </row>
    <row r="30" spans="1:20" x14ac:dyDescent="0.3">
      <c r="A30" s="79" t="s">
        <v>531</v>
      </c>
      <c r="B30" s="80" t="s">
        <v>531</v>
      </c>
      <c r="C30" s="79" t="s">
        <v>465</v>
      </c>
      <c r="D30" s="79" t="s">
        <v>532</v>
      </c>
      <c r="E30" s="79" t="s">
        <v>16</v>
      </c>
      <c r="F30" s="90">
        <v>59</v>
      </c>
      <c r="G30" s="99">
        <v>2500</v>
      </c>
      <c r="H30" s="99">
        <v>1175</v>
      </c>
      <c r="I30" s="90" t="s">
        <v>135</v>
      </c>
      <c r="J30" s="94">
        <v>28</v>
      </c>
      <c r="K30" s="97">
        <v>32900</v>
      </c>
      <c r="L30" s="98">
        <v>0.1</v>
      </c>
      <c r="M30" s="98">
        <v>0.15</v>
      </c>
      <c r="N30" s="97">
        <v>25168.5</v>
      </c>
      <c r="O30" s="98">
        <v>8.5000000000000006E-2</v>
      </c>
      <c r="P30" s="94">
        <v>252</v>
      </c>
      <c r="Q30" s="94">
        <v>165</v>
      </c>
      <c r="R30" s="94">
        <v>208.5</v>
      </c>
      <c r="S30" s="97">
        <v>0</v>
      </c>
      <c r="T30" s="97">
        <v>244987.5</v>
      </c>
    </row>
    <row r="31" spans="1:20" x14ac:dyDescent="0.3">
      <c r="A31" s="79" t="s">
        <v>533</v>
      </c>
      <c r="B31" s="80" t="s">
        <v>533</v>
      </c>
      <c r="C31" s="79" t="s">
        <v>465</v>
      </c>
      <c r="D31" s="79" t="s">
        <v>534</v>
      </c>
      <c r="E31" s="79" t="s">
        <v>22</v>
      </c>
      <c r="F31" s="90">
        <v>72</v>
      </c>
      <c r="G31" s="99">
        <v>4323</v>
      </c>
      <c r="H31" s="99">
        <v>2516</v>
      </c>
      <c r="I31" s="90" t="s">
        <v>135</v>
      </c>
      <c r="J31" s="94">
        <v>36</v>
      </c>
      <c r="K31" s="97">
        <v>90576</v>
      </c>
      <c r="L31" s="98">
        <v>0.1</v>
      </c>
      <c r="M31" s="98">
        <v>0.45</v>
      </c>
      <c r="N31" s="97">
        <v>44835.119999999995</v>
      </c>
      <c r="O31" s="98">
        <v>0.08</v>
      </c>
      <c r="P31" s="94">
        <v>222.74999999999994</v>
      </c>
      <c r="Q31" s="94">
        <v>225</v>
      </c>
      <c r="R31" s="94">
        <v>223.87499999999997</v>
      </c>
      <c r="S31" s="97">
        <v>0</v>
      </c>
      <c r="T31" s="97">
        <v>563269.49999999988</v>
      </c>
    </row>
    <row r="32" spans="1:20" x14ac:dyDescent="0.3">
      <c r="A32" s="79" t="s">
        <v>535</v>
      </c>
      <c r="B32" s="80" t="s">
        <v>535</v>
      </c>
      <c r="C32" s="79" t="s">
        <v>465</v>
      </c>
      <c r="D32" s="79" t="s">
        <v>536</v>
      </c>
      <c r="E32" s="79" t="s">
        <v>19</v>
      </c>
      <c r="F32" s="90">
        <v>44</v>
      </c>
      <c r="G32" s="99">
        <v>11411</v>
      </c>
      <c r="H32" s="99">
        <v>3724</v>
      </c>
      <c r="I32" s="90" t="s">
        <v>135</v>
      </c>
      <c r="J32" s="94">
        <v>28</v>
      </c>
      <c r="K32" s="97">
        <v>104272</v>
      </c>
      <c r="L32" s="98">
        <v>0.1</v>
      </c>
      <c r="M32" s="98">
        <v>0.15</v>
      </c>
      <c r="N32" s="97">
        <v>79768.08</v>
      </c>
      <c r="O32" s="98">
        <v>8.5000000000000006E-2</v>
      </c>
      <c r="P32" s="94">
        <v>252</v>
      </c>
      <c r="Q32" s="94">
        <v>165</v>
      </c>
      <c r="R32" s="94">
        <v>208.5</v>
      </c>
      <c r="S32" s="97">
        <v>0</v>
      </c>
      <c r="T32" s="97">
        <v>776454</v>
      </c>
    </row>
    <row r="33" spans="1:20" x14ac:dyDescent="0.3">
      <c r="A33" s="79" t="s">
        <v>537</v>
      </c>
      <c r="B33" s="80" t="s">
        <v>537</v>
      </c>
      <c r="C33" s="79" t="s">
        <v>465</v>
      </c>
      <c r="D33" s="79" t="s">
        <v>538</v>
      </c>
      <c r="E33" s="79" t="s">
        <v>22</v>
      </c>
      <c r="F33" s="90">
        <v>65</v>
      </c>
      <c r="G33" s="99">
        <v>17550</v>
      </c>
      <c r="H33" s="99">
        <v>2577</v>
      </c>
      <c r="I33" s="90" t="s">
        <v>135</v>
      </c>
      <c r="J33" s="94">
        <v>36</v>
      </c>
      <c r="K33" s="97">
        <v>92772</v>
      </c>
      <c r="L33" s="98">
        <v>0.1</v>
      </c>
      <c r="M33" s="98">
        <v>0.45</v>
      </c>
      <c r="N33" s="97">
        <v>45922.14</v>
      </c>
      <c r="O33" s="98">
        <v>0.08</v>
      </c>
      <c r="P33" s="94">
        <v>222.75</v>
      </c>
      <c r="Q33" s="94">
        <v>225</v>
      </c>
      <c r="R33" s="94">
        <v>223.875</v>
      </c>
      <c r="S33" s="97">
        <v>181050</v>
      </c>
      <c r="T33" s="97">
        <v>757975.875</v>
      </c>
    </row>
    <row r="34" spans="1:20" ht="28.8" x14ac:dyDescent="0.3">
      <c r="A34" s="79" t="s">
        <v>539</v>
      </c>
      <c r="B34" s="80" t="s">
        <v>540</v>
      </c>
      <c r="C34" s="79" t="s">
        <v>465</v>
      </c>
      <c r="D34" s="79" t="s">
        <v>541</v>
      </c>
      <c r="E34" s="79" t="s">
        <v>16</v>
      </c>
      <c r="F34" s="90">
        <v>59</v>
      </c>
      <c r="G34" s="99">
        <v>5750</v>
      </c>
      <c r="H34" s="99">
        <v>4923</v>
      </c>
      <c r="I34" s="90" t="s">
        <v>135</v>
      </c>
      <c r="J34" s="94">
        <v>25.2</v>
      </c>
      <c r="K34" s="97">
        <v>124059.59999999999</v>
      </c>
      <c r="L34" s="98">
        <v>0.1</v>
      </c>
      <c r="M34" s="98">
        <v>0.15</v>
      </c>
      <c r="N34" s="97">
        <v>94905.593999999983</v>
      </c>
      <c r="O34" s="98">
        <v>8.5000000000000006E-2</v>
      </c>
      <c r="P34" s="94">
        <v>226.79999999999993</v>
      </c>
      <c r="Q34" s="94">
        <v>148.5</v>
      </c>
      <c r="R34" s="94">
        <v>187.64999999999998</v>
      </c>
      <c r="S34" s="97">
        <v>0</v>
      </c>
      <c r="T34" s="97">
        <v>923800.94999999984</v>
      </c>
    </row>
    <row r="35" spans="1:20" ht="28.8" x14ac:dyDescent="0.3">
      <c r="A35" s="79" t="s">
        <v>542</v>
      </c>
      <c r="B35" s="80" t="s">
        <v>543</v>
      </c>
      <c r="C35" s="79" t="s">
        <v>465</v>
      </c>
      <c r="D35" s="79" t="s">
        <v>544</v>
      </c>
      <c r="E35" s="79" t="s">
        <v>22</v>
      </c>
      <c r="F35" s="90">
        <v>59</v>
      </c>
      <c r="G35" s="99">
        <v>9870</v>
      </c>
      <c r="H35" s="99">
        <v>4460</v>
      </c>
      <c r="I35" s="90" t="s">
        <v>135</v>
      </c>
      <c r="J35" s="94">
        <v>38.879999999999995</v>
      </c>
      <c r="K35" s="97">
        <v>173404.79999999999</v>
      </c>
      <c r="L35" s="98">
        <v>0.1</v>
      </c>
      <c r="M35" s="98">
        <v>0.45</v>
      </c>
      <c r="N35" s="97">
        <v>85835.375999999989</v>
      </c>
      <c r="O35" s="98">
        <v>0.08</v>
      </c>
      <c r="P35" s="94">
        <v>240.57</v>
      </c>
      <c r="Q35" s="94">
        <v>243</v>
      </c>
      <c r="R35" s="94">
        <v>241.785</v>
      </c>
      <c r="S35" s="97">
        <v>0</v>
      </c>
      <c r="T35" s="97">
        <v>1078361.1000000001</v>
      </c>
    </row>
    <row r="36" spans="1:20" x14ac:dyDescent="0.3">
      <c r="A36" s="79" t="s">
        <v>545</v>
      </c>
      <c r="B36" s="80" t="s">
        <v>545</v>
      </c>
      <c r="C36" s="79" t="s">
        <v>465</v>
      </c>
      <c r="D36" s="79" t="s">
        <v>546</v>
      </c>
      <c r="E36" s="79" t="s">
        <v>16</v>
      </c>
      <c r="F36" s="90">
        <v>64</v>
      </c>
      <c r="G36" s="99">
        <v>6700</v>
      </c>
      <c r="H36" s="99">
        <v>3185</v>
      </c>
      <c r="I36" s="90" t="s">
        <v>135</v>
      </c>
      <c r="J36" s="94">
        <v>28</v>
      </c>
      <c r="K36" s="97">
        <v>89180</v>
      </c>
      <c r="L36" s="98">
        <v>0.1</v>
      </c>
      <c r="M36" s="98">
        <v>0.15</v>
      </c>
      <c r="N36" s="97">
        <v>68222.7</v>
      </c>
      <c r="O36" s="98">
        <v>8.5000000000000006E-2</v>
      </c>
      <c r="P36" s="94">
        <v>251.99999999999997</v>
      </c>
      <c r="Q36" s="94">
        <v>165</v>
      </c>
      <c r="R36" s="94">
        <v>208.5</v>
      </c>
      <c r="S36" s="97">
        <v>0</v>
      </c>
      <c r="T36" s="97">
        <v>664072.5</v>
      </c>
    </row>
    <row r="37" spans="1:20" x14ac:dyDescent="0.3">
      <c r="A37" s="79" t="s">
        <v>547</v>
      </c>
      <c r="B37" s="80" t="s">
        <v>547</v>
      </c>
      <c r="C37" s="79" t="s">
        <v>465</v>
      </c>
      <c r="D37" s="79" t="s">
        <v>548</v>
      </c>
      <c r="E37" s="79" t="s">
        <v>22</v>
      </c>
      <c r="F37" s="90">
        <v>61</v>
      </c>
      <c r="G37" s="99">
        <v>7400</v>
      </c>
      <c r="H37" s="99">
        <v>1340</v>
      </c>
      <c r="I37" s="90" t="s">
        <v>135</v>
      </c>
      <c r="J37" s="94">
        <v>36</v>
      </c>
      <c r="K37" s="97">
        <v>48240</v>
      </c>
      <c r="L37" s="98">
        <v>0.1</v>
      </c>
      <c r="M37" s="98">
        <v>0.45</v>
      </c>
      <c r="N37" s="97">
        <v>23878.799999999999</v>
      </c>
      <c r="O37" s="98">
        <v>0.08</v>
      </c>
      <c r="P37" s="94">
        <v>222.75</v>
      </c>
      <c r="Q37" s="94">
        <v>225</v>
      </c>
      <c r="R37" s="94">
        <v>223.875</v>
      </c>
      <c r="S37" s="97">
        <v>51000</v>
      </c>
      <c r="T37" s="97">
        <v>350992.5</v>
      </c>
    </row>
    <row r="38" spans="1:20" x14ac:dyDescent="0.3">
      <c r="A38" s="79" t="s">
        <v>549</v>
      </c>
      <c r="B38" s="80" t="s">
        <v>549</v>
      </c>
      <c r="C38" s="79" t="s">
        <v>465</v>
      </c>
      <c r="D38" s="79" t="s">
        <v>550</v>
      </c>
      <c r="E38" s="79" t="s">
        <v>22</v>
      </c>
      <c r="F38" s="90">
        <v>43</v>
      </c>
      <c r="G38" s="99">
        <v>13370</v>
      </c>
      <c r="H38" s="99">
        <v>3118</v>
      </c>
      <c r="I38" s="90" t="s">
        <v>135</v>
      </c>
      <c r="J38" s="94">
        <v>43.199999999999996</v>
      </c>
      <c r="K38" s="97">
        <v>134697.59999999998</v>
      </c>
      <c r="L38" s="98">
        <v>0.1</v>
      </c>
      <c r="M38" s="98">
        <v>0.45</v>
      </c>
      <c r="N38" s="97">
        <v>66675.311999999991</v>
      </c>
      <c r="O38" s="98">
        <v>0.08</v>
      </c>
      <c r="P38" s="94">
        <v>267.29999999999995</v>
      </c>
      <c r="Q38" s="94">
        <v>270</v>
      </c>
      <c r="R38" s="94">
        <v>268.64999999999998</v>
      </c>
      <c r="S38" s="97">
        <v>22450</v>
      </c>
      <c r="T38" s="97">
        <v>860100.7</v>
      </c>
    </row>
    <row r="39" spans="1:20" x14ac:dyDescent="0.3">
      <c r="A39" s="79" t="s">
        <v>551</v>
      </c>
      <c r="B39" s="80" t="s">
        <v>551</v>
      </c>
      <c r="C39" s="79" t="s">
        <v>465</v>
      </c>
      <c r="D39" s="79" t="s">
        <v>552</v>
      </c>
      <c r="E39" s="79" t="s">
        <v>21</v>
      </c>
      <c r="F39" s="90">
        <v>59</v>
      </c>
      <c r="G39" s="99">
        <v>11650</v>
      </c>
      <c r="H39" s="99">
        <v>7206</v>
      </c>
      <c r="I39" s="90" t="s">
        <v>135</v>
      </c>
      <c r="J39" s="94">
        <v>25.92</v>
      </c>
      <c r="K39" s="97">
        <v>186779.52000000002</v>
      </c>
      <c r="L39" s="98">
        <v>0.14000000000000001</v>
      </c>
      <c r="M39" s="98">
        <v>0.45</v>
      </c>
      <c r="N39" s="97">
        <v>88346.71295999999</v>
      </c>
      <c r="O39" s="98">
        <v>0.09</v>
      </c>
      <c r="P39" s="94">
        <v>136.22399999999999</v>
      </c>
      <c r="Q39" s="94">
        <v>133.20000000000002</v>
      </c>
      <c r="R39" s="94">
        <v>134.71199999999999</v>
      </c>
      <c r="S39" s="97">
        <v>0</v>
      </c>
      <c r="T39" s="97">
        <v>970734.6719999999</v>
      </c>
    </row>
    <row r="40" spans="1:20" x14ac:dyDescent="0.3">
      <c r="A40" s="79" t="s">
        <v>553</v>
      </c>
      <c r="B40" s="80" t="s">
        <v>553</v>
      </c>
      <c r="C40" s="79" t="s">
        <v>465</v>
      </c>
      <c r="D40" s="79" t="s">
        <v>554</v>
      </c>
      <c r="E40" s="79" t="s">
        <v>22</v>
      </c>
      <c r="F40" s="90">
        <v>45</v>
      </c>
      <c r="G40" s="99">
        <v>11186</v>
      </c>
      <c r="H40" s="99">
        <v>4875</v>
      </c>
      <c r="I40" s="90" t="s">
        <v>135</v>
      </c>
      <c r="J40" s="94">
        <v>25.92</v>
      </c>
      <c r="K40" s="97">
        <v>126360.00000000001</v>
      </c>
      <c r="L40" s="98">
        <v>0.1</v>
      </c>
      <c r="M40" s="98">
        <v>0.45</v>
      </c>
      <c r="N40" s="97">
        <v>62548.200000000004</v>
      </c>
      <c r="O40" s="98">
        <v>0.08</v>
      </c>
      <c r="P40" s="94">
        <v>160.38</v>
      </c>
      <c r="Q40" s="94">
        <v>162</v>
      </c>
      <c r="R40" s="94">
        <v>161.19</v>
      </c>
      <c r="S40" s="97">
        <v>0</v>
      </c>
      <c r="T40" s="97">
        <v>785801.25</v>
      </c>
    </row>
    <row r="41" spans="1:20" ht="43.2" x14ac:dyDescent="0.3">
      <c r="A41" s="79" t="s">
        <v>555</v>
      </c>
      <c r="B41" s="80" t="s">
        <v>556</v>
      </c>
      <c r="C41" s="79" t="s">
        <v>465</v>
      </c>
      <c r="D41" s="79" t="s">
        <v>557</v>
      </c>
      <c r="E41" s="79" t="s">
        <v>21</v>
      </c>
      <c r="F41" s="90">
        <v>58</v>
      </c>
      <c r="G41" s="99">
        <v>7500</v>
      </c>
      <c r="H41" s="99">
        <v>2465</v>
      </c>
      <c r="I41" s="90" t="s">
        <v>135</v>
      </c>
      <c r="J41" s="94">
        <v>36</v>
      </c>
      <c r="K41" s="97">
        <v>88740</v>
      </c>
      <c r="L41" s="98">
        <v>0.14000000000000001</v>
      </c>
      <c r="M41" s="98">
        <v>0.45</v>
      </c>
      <c r="N41" s="97">
        <v>41974.02</v>
      </c>
      <c r="O41" s="98">
        <v>0.09</v>
      </c>
      <c r="P41" s="94">
        <v>189.2</v>
      </c>
      <c r="Q41" s="94">
        <v>185</v>
      </c>
      <c r="R41" s="94">
        <v>187.1</v>
      </c>
      <c r="S41" s="97">
        <v>0</v>
      </c>
      <c r="T41" s="97">
        <v>461201.5</v>
      </c>
    </row>
    <row r="42" spans="1:20" x14ac:dyDescent="0.3">
      <c r="A42" s="79" t="s">
        <v>558</v>
      </c>
      <c r="B42" s="80" t="s">
        <v>558</v>
      </c>
      <c r="C42" s="79" t="s">
        <v>465</v>
      </c>
      <c r="D42" s="79" t="s">
        <v>559</v>
      </c>
      <c r="E42" s="79" t="s">
        <v>22</v>
      </c>
      <c r="F42" s="90">
        <v>60</v>
      </c>
      <c r="G42" s="99">
        <v>2875</v>
      </c>
      <c r="H42" s="99">
        <v>2000</v>
      </c>
      <c r="I42" s="90" t="s">
        <v>135</v>
      </c>
      <c r="J42" s="94">
        <v>36</v>
      </c>
      <c r="K42" s="97">
        <v>72000</v>
      </c>
      <c r="L42" s="98">
        <v>0.1</v>
      </c>
      <c r="M42" s="98">
        <v>0.45</v>
      </c>
      <c r="N42" s="97">
        <v>35640</v>
      </c>
      <c r="O42" s="98">
        <v>0.08</v>
      </c>
      <c r="P42" s="94">
        <v>222.75</v>
      </c>
      <c r="Q42" s="94">
        <v>225</v>
      </c>
      <c r="R42" s="94">
        <v>223.875</v>
      </c>
      <c r="S42" s="97">
        <v>0</v>
      </c>
      <c r="T42" s="97">
        <v>447750</v>
      </c>
    </row>
    <row r="43" spans="1:20" x14ac:dyDescent="0.3">
      <c r="A43" s="79" t="s">
        <v>560</v>
      </c>
      <c r="B43" s="80" t="s">
        <v>560</v>
      </c>
      <c r="C43" s="79" t="s">
        <v>465</v>
      </c>
      <c r="D43" s="79" t="s">
        <v>561</v>
      </c>
      <c r="E43" s="79" t="s">
        <v>21</v>
      </c>
      <c r="F43" s="90">
        <v>51</v>
      </c>
      <c r="G43" s="99">
        <v>5280</v>
      </c>
      <c r="H43" s="99">
        <v>3132</v>
      </c>
      <c r="I43" s="90" t="s">
        <v>135</v>
      </c>
      <c r="J43" s="94">
        <v>36</v>
      </c>
      <c r="K43" s="97">
        <v>112752</v>
      </c>
      <c r="L43" s="98">
        <v>0.14000000000000001</v>
      </c>
      <c r="M43" s="98">
        <v>0.45</v>
      </c>
      <c r="N43" s="97">
        <v>53331.695999999996</v>
      </c>
      <c r="O43" s="98">
        <v>0.09</v>
      </c>
      <c r="P43" s="94">
        <v>189.20000000000002</v>
      </c>
      <c r="Q43" s="94">
        <v>185</v>
      </c>
      <c r="R43" s="94">
        <v>187.10000000000002</v>
      </c>
      <c r="S43" s="97">
        <v>0</v>
      </c>
      <c r="T43" s="97">
        <v>585997.20000000007</v>
      </c>
    </row>
    <row r="44" spans="1:20" ht="28.8" x14ac:dyDescent="0.3">
      <c r="A44" s="79" t="s">
        <v>562</v>
      </c>
      <c r="B44" s="80" t="s">
        <v>563</v>
      </c>
      <c r="C44" s="79" t="s">
        <v>465</v>
      </c>
      <c r="D44" s="79" t="s">
        <v>564</v>
      </c>
      <c r="E44" s="79" t="s">
        <v>17</v>
      </c>
      <c r="F44" s="90">
        <v>32</v>
      </c>
      <c r="G44" s="99">
        <v>98408</v>
      </c>
      <c r="H44" s="99">
        <v>35252</v>
      </c>
      <c r="I44" s="90" t="s">
        <v>135</v>
      </c>
      <c r="J44" s="94">
        <v>22.400000000000002</v>
      </c>
      <c r="K44" s="97">
        <v>789644.80000000005</v>
      </c>
      <c r="L44" s="98">
        <v>0.1</v>
      </c>
      <c r="M44" s="98">
        <v>0.15</v>
      </c>
      <c r="N44" s="97">
        <v>604078.27200000011</v>
      </c>
      <c r="O44" s="98">
        <v>8.5000000000000006E-2</v>
      </c>
      <c r="P44" s="94">
        <v>201.60000000000002</v>
      </c>
      <c r="Q44" s="94">
        <v>132</v>
      </c>
      <c r="R44" s="94">
        <v>166.8</v>
      </c>
      <c r="S44" s="97">
        <v>0</v>
      </c>
      <c r="T44" s="97">
        <v>5880033.6000000006</v>
      </c>
    </row>
    <row r="45" spans="1:20" ht="28.8" x14ac:dyDescent="0.3">
      <c r="A45" s="79" t="s">
        <v>565</v>
      </c>
      <c r="B45" s="80" t="s">
        <v>566</v>
      </c>
      <c r="C45" s="79" t="s">
        <v>465</v>
      </c>
      <c r="D45" s="79" t="s">
        <v>567</v>
      </c>
      <c r="E45" s="79" t="s">
        <v>21</v>
      </c>
      <c r="F45" s="90">
        <v>56</v>
      </c>
      <c r="G45" s="99">
        <v>10560</v>
      </c>
      <c r="H45" s="99">
        <v>3200</v>
      </c>
      <c r="I45" s="90" t="s">
        <v>135</v>
      </c>
      <c r="J45" s="94">
        <v>36</v>
      </c>
      <c r="K45" s="97">
        <v>115200</v>
      </c>
      <c r="L45" s="98">
        <v>0.14000000000000001</v>
      </c>
      <c r="M45" s="98">
        <v>0.45</v>
      </c>
      <c r="N45" s="97">
        <v>54489.599999999999</v>
      </c>
      <c r="O45" s="98">
        <v>0.09</v>
      </c>
      <c r="P45" s="94">
        <v>189.2</v>
      </c>
      <c r="Q45" s="94">
        <v>185</v>
      </c>
      <c r="R45" s="94">
        <v>187.1</v>
      </c>
      <c r="S45" s="97">
        <v>0</v>
      </c>
      <c r="T45" s="97">
        <v>598720</v>
      </c>
    </row>
    <row r="46" spans="1:20" ht="28.8" x14ac:dyDescent="0.3">
      <c r="A46" s="79" t="s">
        <v>568</v>
      </c>
      <c r="B46" s="80" t="s">
        <v>569</v>
      </c>
      <c r="C46" s="79" t="s">
        <v>465</v>
      </c>
      <c r="D46" s="79" t="s">
        <v>570</v>
      </c>
      <c r="E46" s="79" t="s">
        <v>16</v>
      </c>
      <c r="F46" s="90">
        <v>25</v>
      </c>
      <c r="G46" s="99">
        <v>17094</v>
      </c>
      <c r="H46" s="99">
        <v>15498</v>
      </c>
      <c r="I46" s="90" t="s">
        <v>135</v>
      </c>
      <c r="J46" s="94">
        <v>24.640000000000004</v>
      </c>
      <c r="K46" s="97">
        <v>381870.72000000009</v>
      </c>
      <c r="L46" s="98">
        <v>0.1</v>
      </c>
      <c r="M46" s="98">
        <v>0.15</v>
      </c>
      <c r="N46" s="97">
        <v>292131.10080000007</v>
      </c>
      <c r="O46" s="98">
        <v>8.5000000000000006E-2</v>
      </c>
      <c r="P46" s="94">
        <v>221.76000000000002</v>
      </c>
      <c r="Q46" s="94">
        <v>145.20000000000002</v>
      </c>
      <c r="R46" s="94">
        <v>183.48000000000002</v>
      </c>
      <c r="S46" s="97">
        <v>0</v>
      </c>
      <c r="T46" s="97">
        <v>2843573.0400000005</v>
      </c>
    </row>
    <row r="47" spans="1:20" x14ac:dyDescent="0.3">
      <c r="A47" s="79" t="s">
        <v>571</v>
      </c>
      <c r="B47" s="80" t="s">
        <v>571</v>
      </c>
      <c r="C47" s="79" t="s">
        <v>465</v>
      </c>
      <c r="D47" s="79" t="s">
        <v>572</v>
      </c>
      <c r="E47" s="79" t="s">
        <v>16</v>
      </c>
      <c r="F47" s="90">
        <v>69</v>
      </c>
      <c r="G47" s="99">
        <v>1440</v>
      </c>
      <c r="H47" s="99">
        <v>800</v>
      </c>
      <c r="I47" s="90" t="s">
        <v>135</v>
      </c>
      <c r="J47" s="94">
        <v>30.800000000000004</v>
      </c>
      <c r="K47" s="97">
        <v>24640.000000000004</v>
      </c>
      <c r="L47" s="98">
        <v>0.1</v>
      </c>
      <c r="M47" s="98">
        <v>0.15</v>
      </c>
      <c r="N47" s="97">
        <v>18849.600000000002</v>
      </c>
      <c r="O47" s="98">
        <v>8.5000000000000006E-2</v>
      </c>
      <c r="P47" s="94">
        <v>277.2</v>
      </c>
      <c r="Q47" s="94">
        <v>181.50000000000003</v>
      </c>
      <c r="R47" s="94">
        <v>229.35000000000002</v>
      </c>
      <c r="S47" s="97">
        <v>0</v>
      </c>
      <c r="T47" s="97">
        <v>183480.00000000003</v>
      </c>
    </row>
    <row r="48" spans="1:20" x14ac:dyDescent="0.3">
      <c r="A48" s="79" t="s">
        <v>573</v>
      </c>
      <c r="B48" s="80" t="s">
        <v>573</v>
      </c>
      <c r="C48" s="79" t="s">
        <v>465</v>
      </c>
      <c r="D48" s="79" t="s">
        <v>574</v>
      </c>
      <c r="E48" s="79" t="s">
        <v>17</v>
      </c>
      <c r="F48" s="90">
        <v>31</v>
      </c>
      <c r="G48" s="99">
        <v>17891</v>
      </c>
      <c r="H48" s="99">
        <v>5808</v>
      </c>
      <c r="I48" s="90" t="s">
        <v>135</v>
      </c>
      <c r="J48" s="94">
        <v>25.2</v>
      </c>
      <c r="K48" s="97">
        <v>146361.60000000001</v>
      </c>
      <c r="L48" s="98">
        <v>0.1</v>
      </c>
      <c r="M48" s="98">
        <v>0.15</v>
      </c>
      <c r="N48" s="97">
        <v>111966.62400000001</v>
      </c>
      <c r="O48" s="98">
        <v>8.5000000000000006E-2</v>
      </c>
      <c r="P48" s="94">
        <v>226.8</v>
      </c>
      <c r="Q48" s="94">
        <v>148.5</v>
      </c>
      <c r="R48" s="94">
        <v>187.65</v>
      </c>
      <c r="S48" s="97">
        <v>0</v>
      </c>
      <c r="T48" s="97">
        <v>1089871.2</v>
      </c>
    </row>
    <row r="49" spans="1:20" x14ac:dyDescent="0.3">
      <c r="A49" s="79" t="s">
        <v>575</v>
      </c>
      <c r="B49" s="80" t="s">
        <v>575</v>
      </c>
      <c r="C49" s="79" t="s">
        <v>465</v>
      </c>
      <c r="D49" s="79" t="s">
        <v>576</v>
      </c>
      <c r="E49" s="79" t="s">
        <v>19</v>
      </c>
      <c r="F49" s="90">
        <v>61</v>
      </c>
      <c r="G49" s="99">
        <v>5895</v>
      </c>
      <c r="H49" s="99">
        <v>1750</v>
      </c>
      <c r="I49" s="90" t="s">
        <v>135</v>
      </c>
      <c r="J49" s="94">
        <v>28</v>
      </c>
      <c r="K49" s="97">
        <v>49000</v>
      </c>
      <c r="L49" s="98">
        <v>0.1</v>
      </c>
      <c r="M49" s="98">
        <v>0.15</v>
      </c>
      <c r="N49" s="97">
        <v>37485</v>
      </c>
      <c r="O49" s="98">
        <v>8.5000000000000006E-2</v>
      </c>
      <c r="P49" s="94">
        <v>251.99999999999997</v>
      </c>
      <c r="Q49" s="94">
        <v>165</v>
      </c>
      <c r="R49" s="94">
        <v>208.5</v>
      </c>
      <c r="S49" s="97">
        <v>0</v>
      </c>
      <c r="T49" s="97">
        <v>364875</v>
      </c>
    </row>
    <row r="50" spans="1:20" x14ac:dyDescent="0.3">
      <c r="A50" s="79" t="s">
        <v>577</v>
      </c>
      <c r="B50" s="80" t="s">
        <v>577</v>
      </c>
      <c r="C50" s="79" t="s">
        <v>465</v>
      </c>
      <c r="D50" s="79" t="s">
        <v>578</v>
      </c>
      <c r="E50" s="79" t="s">
        <v>21</v>
      </c>
      <c r="F50" s="90">
        <v>56</v>
      </c>
      <c r="G50" s="99">
        <v>9600</v>
      </c>
      <c r="H50" s="99">
        <v>5934</v>
      </c>
      <c r="I50" s="90" t="s">
        <v>135</v>
      </c>
      <c r="J50" s="94">
        <v>32.4</v>
      </c>
      <c r="K50" s="97">
        <v>192261.6</v>
      </c>
      <c r="L50" s="98">
        <v>0.14000000000000001</v>
      </c>
      <c r="M50" s="98">
        <v>0.45</v>
      </c>
      <c r="N50" s="97">
        <v>90939.736799999999</v>
      </c>
      <c r="O50" s="98">
        <v>0.09</v>
      </c>
      <c r="P50" s="94">
        <v>170.28</v>
      </c>
      <c r="Q50" s="94">
        <v>166.5</v>
      </c>
      <c r="R50" s="94">
        <v>168.39</v>
      </c>
      <c r="S50" s="97">
        <v>0</v>
      </c>
      <c r="T50" s="97">
        <v>999226.25999999989</v>
      </c>
    </row>
    <row r="51" spans="1:20" x14ac:dyDescent="0.3">
      <c r="A51" s="79" t="s">
        <v>579</v>
      </c>
      <c r="B51" s="80" t="s">
        <v>579</v>
      </c>
      <c r="C51" s="79" t="s">
        <v>465</v>
      </c>
      <c r="D51" s="79" t="s">
        <v>580</v>
      </c>
      <c r="E51" s="79" t="s">
        <v>16</v>
      </c>
      <c r="F51" s="90">
        <v>70</v>
      </c>
      <c r="G51" s="99">
        <v>2370</v>
      </c>
      <c r="H51" s="99">
        <v>2250</v>
      </c>
      <c r="I51" s="90" t="s">
        <v>135</v>
      </c>
      <c r="J51" s="94">
        <v>28</v>
      </c>
      <c r="K51" s="97">
        <v>63000</v>
      </c>
      <c r="L51" s="98">
        <v>0.1</v>
      </c>
      <c r="M51" s="98">
        <v>0.15</v>
      </c>
      <c r="N51" s="97">
        <v>48195</v>
      </c>
      <c r="O51" s="98">
        <v>8.5000000000000006E-2</v>
      </c>
      <c r="P51" s="94">
        <v>252</v>
      </c>
      <c r="Q51" s="94">
        <v>165</v>
      </c>
      <c r="R51" s="94">
        <v>208.5</v>
      </c>
      <c r="S51" s="97">
        <v>0</v>
      </c>
      <c r="T51" s="97">
        <v>469125</v>
      </c>
    </row>
    <row r="52" spans="1:20" ht="28.8" x14ac:dyDescent="0.3">
      <c r="A52" s="79" t="s">
        <v>581</v>
      </c>
      <c r="B52" s="80" t="s">
        <v>582</v>
      </c>
      <c r="C52" s="79" t="s">
        <v>465</v>
      </c>
      <c r="D52" s="79" t="s">
        <v>583</v>
      </c>
      <c r="E52" s="79" t="s">
        <v>20</v>
      </c>
      <c r="F52" s="90" t="s">
        <v>584</v>
      </c>
      <c r="G52" s="99">
        <v>87120</v>
      </c>
      <c r="H52" s="99">
        <v>4576</v>
      </c>
      <c r="I52" s="90" t="s">
        <v>135</v>
      </c>
      <c r="J52" s="94">
        <v>25.92</v>
      </c>
      <c r="K52" s="97">
        <v>118609.92000000001</v>
      </c>
      <c r="L52" s="98">
        <v>0.1</v>
      </c>
      <c r="M52" s="98">
        <v>0.15</v>
      </c>
      <c r="N52" s="97">
        <v>90736.588800000012</v>
      </c>
      <c r="O52" s="98">
        <v>0.09</v>
      </c>
      <c r="P52" s="94">
        <v>220.32000000000005</v>
      </c>
      <c r="Q52" s="94">
        <v>221.4</v>
      </c>
      <c r="R52" s="94">
        <v>220.86</v>
      </c>
      <c r="S52" s="97">
        <v>1246257.76</v>
      </c>
      <c r="T52" s="97">
        <v>2256913.12</v>
      </c>
    </row>
    <row r="53" spans="1:20" x14ac:dyDescent="0.3">
      <c r="A53" s="79" t="s">
        <v>585</v>
      </c>
      <c r="B53" s="80" t="s">
        <v>585</v>
      </c>
      <c r="C53" s="79" t="s">
        <v>465</v>
      </c>
      <c r="D53" s="79" t="s">
        <v>586</v>
      </c>
      <c r="E53" s="79" t="s">
        <v>19</v>
      </c>
      <c r="F53" s="90">
        <v>90</v>
      </c>
      <c r="G53" s="99">
        <v>11689</v>
      </c>
      <c r="H53" s="99">
        <v>10065</v>
      </c>
      <c r="I53" s="90" t="s">
        <v>135</v>
      </c>
      <c r="J53" s="94">
        <v>22.400000000000002</v>
      </c>
      <c r="K53" s="97">
        <v>225456.00000000003</v>
      </c>
      <c r="L53" s="98">
        <v>0.1</v>
      </c>
      <c r="M53" s="98">
        <v>0.15</v>
      </c>
      <c r="N53" s="97">
        <v>172473.84000000003</v>
      </c>
      <c r="O53" s="98">
        <v>8.5000000000000006E-2</v>
      </c>
      <c r="P53" s="94">
        <v>201.60000000000002</v>
      </c>
      <c r="Q53" s="94">
        <v>132</v>
      </c>
      <c r="R53" s="94">
        <v>166.8</v>
      </c>
      <c r="S53" s="97">
        <v>0</v>
      </c>
      <c r="T53" s="97">
        <v>1678842</v>
      </c>
    </row>
    <row r="54" spans="1:20" x14ac:dyDescent="0.3">
      <c r="A54" s="79" t="s">
        <v>587</v>
      </c>
      <c r="B54" s="80" t="s">
        <v>587</v>
      </c>
      <c r="C54" s="79" t="s">
        <v>465</v>
      </c>
      <c r="D54" s="79" t="s">
        <v>588</v>
      </c>
      <c r="E54" s="79" t="s">
        <v>16</v>
      </c>
      <c r="F54" s="90">
        <v>106</v>
      </c>
      <c r="G54" s="99">
        <v>7454</v>
      </c>
      <c r="H54" s="99">
        <v>4588</v>
      </c>
      <c r="I54" s="90" t="s">
        <v>135</v>
      </c>
      <c r="J54" s="94">
        <v>25.2</v>
      </c>
      <c r="K54" s="97">
        <v>115617.59999999999</v>
      </c>
      <c r="L54" s="98">
        <v>0.1</v>
      </c>
      <c r="M54" s="98">
        <v>0.15</v>
      </c>
      <c r="N54" s="97">
        <v>88447.463999999993</v>
      </c>
      <c r="O54" s="98">
        <v>8.5000000000000006E-2</v>
      </c>
      <c r="P54" s="94">
        <v>226.79999999999995</v>
      </c>
      <c r="Q54" s="94">
        <v>148.5</v>
      </c>
      <c r="R54" s="94">
        <v>187.64999999999998</v>
      </c>
      <c r="S54" s="97">
        <v>0</v>
      </c>
      <c r="T54" s="97">
        <v>860938.2</v>
      </c>
    </row>
    <row r="55" spans="1:20" x14ac:dyDescent="0.3">
      <c r="A55" s="79" t="s">
        <v>589</v>
      </c>
      <c r="B55" s="80" t="s">
        <v>589</v>
      </c>
      <c r="C55" s="79" t="s">
        <v>465</v>
      </c>
      <c r="D55" s="79" t="s">
        <v>590</v>
      </c>
      <c r="E55" s="79" t="s">
        <v>16</v>
      </c>
      <c r="F55" s="90">
        <v>83</v>
      </c>
      <c r="G55" s="99">
        <v>3465</v>
      </c>
      <c r="H55" s="99">
        <v>2797</v>
      </c>
      <c r="I55" s="90" t="s">
        <v>135</v>
      </c>
      <c r="J55" s="94">
        <v>28</v>
      </c>
      <c r="K55" s="97">
        <v>78316</v>
      </c>
      <c r="L55" s="98">
        <v>0.1</v>
      </c>
      <c r="M55" s="98">
        <v>0.15</v>
      </c>
      <c r="N55" s="97">
        <v>59911.74</v>
      </c>
      <c r="O55" s="98">
        <v>8.5000000000000006E-2</v>
      </c>
      <c r="P55" s="94">
        <v>251.99999999999997</v>
      </c>
      <c r="Q55" s="94">
        <v>165</v>
      </c>
      <c r="R55" s="94">
        <v>208.5</v>
      </c>
      <c r="S55" s="97">
        <v>0</v>
      </c>
      <c r="T55" s="97">
        <v>583174.5</v>
      </c>
    </row>
    <row r="56" spans="1:20" x14ac:dyDescent="0.3">
      <c r="A56" s="79" t="s">
        <v>591</v>
      </c>
      <c r="B56" s="80" t="s">
        <v>591</v>
      </c>
      <c r="C56" s="79" t="s">
        <v>465</v>
      </c>
      <c r="D56" s="79" t="s">
        <v>592</v>
      </c>
      <c r="E56" s="79" t="s">
        <v>17</v>
      </c>
      <c r="F56" s="90">
        <v>97</v>
      </c>
      <c r="G56" s="99">
        <v>16000</v>
      </c>
      <c r="H56" s="99">
        <v>11225</v>
      </c>
      <c r="I56" s="90" t="s">
        <v>135</v>
      </c>
      <c r="J56" s="94">
        <v>22.400000000000002</v>
      </c>
      <c r="K56" s="97">
        <v>251440.00000000003</v>
      </c>
      <c r="L56" s="98">
        <v>0.1</v>
      </c>
      <c r="M56" s="98">
        <v>0.15</v>
      </c>
      <c r="N56" s="97">
        <v>192351.60000000003</v>
      </c>
      <c r="O56" s="98">
        <v>8.5000000000000006E-2</v>
      </c>
      <c r="P56" s="94">
        <v>201.60000000000005</v>
      </c>
      <c r="Q56" s="94">
        <v>132</v>
      </c>
      <c r="R56" s="94">
        <v>166.8</v>
      </c>
      <c r="S56" s="97">
        <v>0</v>
      </c>
      <c r="T56" s="97">
        <v>1872330.0000000002</v>
      </c>
    </row>
    <row r="57" spans="1:20" x14ac:dyDescent="0.3">
      <c r="A57" s="79" t="s">
        <v>593</v>
      </c>
      <c r="B57" s="80" t="s">
        <v>593</v>
      </c>
      <c r="C57" s="79" t="s">
        <v>465</v>
      </c>
      <c r="D57" s="79" t="s">
        <v>594</v>
      </c>
      <c r="E57" s="79" t="s">
        <v>16</v>
      </c>
      <c r="F57" s="90">
        <v>90</v>
      </c>
      <c r="G57" s="99">
        <v>11250</v>
      </c>
      <c r="H57" s="99">
        <v>4020</v>
      </c>
      <c r="I57" s="90" t="s">
        <v>135</v>
      </c>
      <c r="J57" s="94">
        <v>25.2</v>
      </c>
      <c r="K57" s="97">
        <v>101304</v>
      </c>
      <c r="L57" s="98">
        <v>0.1</v>
      </c>
      <c r="M57" s="98">
        <v>0.15</v>
      </c>
      <c r="N57" s="97">
        <v>77497.56</v>
      </c>
      <c r="O57" s="98">
        <v>8.5000000000000006E-2</v>
      </c>
      <c r="P57" s="94">
        <v>226.79999999999998</v>
      </c>
      <c r="Q57" s="94">
        <v>148.5</v>
      </c>
      <c r="R57" s="94">
        <v>187.64999999999998</v>
      </c>
      <c r="S57" s="97">
        <v>0</v>
      </c>
      <c r="T57" s="97">
        <v>754352.99999999988</v>
      </c>
    </row>
    <row r="58" spans="1:20" x14ac:dyDescent="0.3">
      <c r="A58" s="79" t="s">
        <v>595</v>
      </c>
      <c r="B58" s="80" t="s">
        <v>595</v>
      </c>
      <c r="C58" s="79" t="s">
        <v>465</v>
      </c>
      <c r="D58" s="79" t="s">
        <v>596</v>
      </c>
      <c r="E58" s="79" t="s">
        <v>16</v>
      </c>
      <c r="F58" s="90">
        <v>93</v>
      </c>
      <c r="G58" s="99">
        <v>4160</v>
      </c>
      <c r="H58" s="99">
        <v>2125</v>
      </c>
      <c r="I58" s="90" t="s">
        <v>135</v>
      </c>
      <c r="J58" s="94">
        <v>28</v>
      </c>
      <c r="K58" s="97">
        <v>59500</v>
      </c>
      <c r="L58" s="98">
        <v>0.1</v>
      </c>
      <c r="M58" s="98">
        <v>0.15</v>
      </c>
      <c r="N58" s="97">
        <v>45517.5</v>
      </c>
      <c r="O58" s="98">
        <v>8.5000000000000006E-2</v>
      </c>
      <c r="P58" s="94">
        <v>252</v>
      </c>
      <c r="Q58" s="94">
        <v>165</v>
      </c>
      <c r="R58" s="94">
        <v>208.5</v>
      </c>
      <c r="S58" s="97">
        <v>0</v>
      </c>
      <c r="T58" s="97">
        <v>443062.5</v>
      </c>
    </row>
    <row r="59" spans="1:20" x14ac:dyDescent="0.3">
      <c r="A59" s="79" t="s">
        <v>597</v>
      </c>
      <c r="B59" s="80" t="s">
        <v>597</v>
      </c>
      <c r="C59" s="79" t="s">
        <v>465</v>
      </c>
      <c r="D59" s="79" t="s">
        <v>598</v>
      </c>
      <c r="E59" s="79" t="s">
        <v>50</v>
      </c>
      <c r="F59" s="90">
        <v>91</v>
      </c>
      <c r="G59" s="99">
        <v>9600</v>
      </c>
      <c r="H59" s="99">
        <v>5555</v>
      </c>
      <c r="I59" s="90" t="s">
        <v>135</v>
      </c>
      <c r="J59" s="94">
        <v>23.040000000000003</v>
      </c>
      <c r="K59" s="97">
        <v>127987.20000000001</v>
      </c>
      <c r="L59" s="98">
        <v>0.12</v>
      </c>
      <c r="M59" s="98">
        <v>0.3</v>
      </c>
      <c r="N59" s="97">
        <v>78840.1152</v>
      </c>
      <c r="O59" s="98">
        <v>8.2500000000000004E-2</v>
      </c>
      <c r="P59" s="94">
        <v>172.03200000000001</v>
      </c>
      <c r="Q59" s="94">
        <v>126</v>
      </c>
      <c r="R59" s="94">
        <v>149.01600000000002</v>
      </c>
      <c r="S59" s="97">
        <v>0</v>
      </c>
      <c r="T59" s="97">
        <v>827783.88000000012</v>
      </c>
    </row>
    <row r="60" spans="1:20" x14ac:dyDescent="0.3">
      <c r="A60" s="79" t="s">
        <v>599</v>
      </c>
      <c r="B60" s="80" t="s">
        <v>599</v>
      </c>
      <c r="C60" s="79" t="s">
        <v>465</v>
      </c>
      <c r="D60" s="79" t="s">
        <v>600</v>
      </c>
      <c r="E60" s="79" t="s">
        <v>16</v>
      </c>
      <c r="F60" s="90">
        <v>97</v>
      </c>
      <c r="G60" s="99">
        <v>4255</v>
      </c>
      <c r="H60" s="99">
        <v>3000</v>
      </c>
      <c r="I60" s="90" t="s">
        <v>135</v>
      </c>
      <c r="J60" s="94">
        <v>28</v>
      </c>
      <c r="K60" s="97">
        <v>84000</v>
      </c>
      <c r="L60" s="98">
        <v>0.1</v>
      </c>
      <c r="M60" s="98">
        <v>0.15</v>
      </c>
      <c r="N60" s="97">
        <v>64260</v>
      </c>
      <c r="O60" s="98">
        <v>8.5000000000000006E-2</v>
      </c>
      <c r="P60" s="94">
        <v>252</v>
      </c>
      <c r="Q60" s="94">
        <v>165</v>
      </c>
      <c r="R60" s="94">
        <v>208.5</v>
      </c>
      <c r="S60" s="97">
        <v>0</v>
      </c>
      <c r="T60" s="97">
        <v>625500</v>
      </c>
    </row>
    <row r="61" spans="1:20" x14ac:dyDescent="0.3">
      <c r="A61" s="79" t="s">
        <v>601</v>
      </c>
      <c r="B61" s="80" t="s">
        <v>601</v>
      </c>
      <c r="C61" s="79" t="s">
        <v>465</v>
      </c>
      <c r="D61" s="79" t="s">
        <v>602</v>
      </c>
      <c r="E61" s="79" t="s">
        <v>16</v>
      </c>
      <c r="F61" s="90">
        <v>93</v>
      </c>
      <c r="G61" s="99">
        <v>6700</v>
      </c>
      <c r="H61" s="99">
        <v>3829</v>
      </c>
      <c r="I61" s="90" t="s">
        <v>135</v>
      </c>
      <c r="J61" s="94">
        <v>28</v>
      </c>
      <c r="K61" s="97">
        <v>107212</v>
      </c>
      <c r="L61" s="98">
        <v>0.1</v>
      </c>
      <c r="M61" s="98">
        <v>0.15</v>
      </c>
      <c r="N61" s="97">
        <v>82017.180000000008</v>
      </c>
      <c r="O61" s="98">
        <v>8.5000000000000006E-2</v>
      </c>
      <c r="P61" s="94">
        <v>252</v>
      </c>
      <c r="Q61" s="94">
        <v>165</v>
      </c>
      <c r="R61" s="94">
        <v>208.5</v>
      </c>
      <c r="S61" s="97">
        <v>0</v>
      </c>
      <c r="T61" s="97">
        <v>798346.5</v>
      </c>
    </row>
    <row r="62" spans="1:20" x14ac:dyDescent="0.3">
      <c r="A62" s="79" t="s">
        <v>603</v>
      </c>
      <c r="B62" s="80" t="s">
        <v>603</v>
      </c>
      <c r="C62" s="79" t="s">
        <v>465</v>
      </c>
      <c r="D62" s="79" t="s">
        <v>604</v>
      </c>
      <c r="E62" s="79" t="s">
        <v>16</v>
      </c>
      <c r="F62" s="90">
        <v>88</v>
      </c>
      <c r="G62" s="99">
        <v>5489</v>
      </c>
      <c r="H62" s="99">
        <v>3620</v>
      </c>
      <c r="I62" s="90" t="s">
        <v>135</v>
      </c>
      <c r="J62" s="94">
        <v>28</v>
      </c>
      <c r="K62" s="97">
        <v>101360</v>
      </c>
      <c r="L62" s="98">
        <v>0.1</v>
      </c>
      <c r="M62" s="98">
        <v>0.15</v>
      </c>
      <c r="N62" s="97">
        <v>77540.399999999994</v>
      </c>
      <c r="O62" s="98">
        <v>8.5000000000000006E-2</v>
      </c>
      <c r="P62" s="94">
        <v>251.99999999999997</v>
      </c>
      <c r="Q62" s="94">
        <v>165</v>
      </c>
      <c r="R62" s="94">
        <v>208.5</v>
      </c>
      <c r="S62" s="97">
        <v>0</v>
      </c>
      <c r="T62" s="97">
        <v>754770</v>
      </c>
    </row>
    <row r="63" spans="1:20" x14ac:dyDescent="0.3">
      <c r="A63" s="79" t="s">
        <v>605</v>
      </c>
      <c r="B63" s="80" t="s">
        <v>605</v>
      </c>
      <c r="C63" s="79" t="s">
        <v>465</v>
      </c>
      <c r="D63" s="79" t="s">
        <v>606</v>
      </c>
      <c r="E63" s="79" t="s">
        <v>16</v>
      </c>
      <c r="F63" s="90">
        <v>96</v>
      </c>
      <c r="G63" s="99">
        <v>15000</v>
      </c>
      <c r="H63" s="99">
        <v>8132</v>
      </c>
      <c r="I63" s="90" t="s">
        <v>135</v>
      </c>
      <c r="J63" s="94">
        <v>25.2</v>
      </c>
      <c r="K63" s="97">
        <v>204926.4</v>
      </c>
      <c r="L63" s="98">
        <v>0.1</v>
      </c>
      <c r="M63" s="98">
        <v>0.15</v>
      </c>
      <c r="N63" s="97">
        <v>156768.696</v>
      </c>
      <c r="O63" s="98">
        <v>8.5000000000000006E-2</v>
      </c>
      <c r="P63" s="94">
        <v>226.79999999999998</v>
      </c>
      <c r="Q63" s="94">
        <v>148.5</v>
      </c>
      <c r="R63" s="94">
        <v>187.64999999999998</v>
      </c>
      <c r="S63" s="97">
        <v>0</v>
      </c>
      <c r="T63" s="97">
        <v>1525969.7999999998</v>
      </c>
    </row>
    <row r="64" spans="1:20" x14ac:dyDescent="0.3">
      <c r="A64" s="79" t="s">
        <v>607</v>
      </c>
      <c r="B64" s="80" t="s">
        <v>607</v>
      </c>
      <c r="C64" s="79" t="s">
        <v>465</v>
      </c>
      <c r="D64" s="79" t="s">
        <v>608</v>
      </c>
      <c r="E64" s="79" t="s">
        <v>20</v>
      </c>
      <c r="F64" s="90" t="s">
        <v>609</v>
      </c>
      <c r="G64" s="99">
        <v>0</v>
      </c>
      <c r="H64" s="99">
        <v>1028</v>
      </c>
      <c r="I64" s="90" t="s">
        <v>135</v>
      </c>
      <c r="J64" s="94">
        <v>40.319999999999993</v>
      </c>
      <c r="K64" s="97">
        <v>41448.959999999992</v>
      </c>
      <c r="L64" s="98">
        <v>0.1</v>
      </c>
      <c r="M64" s="98">
        <v>0.15</v>
      </c>
      <c r="N64" s="97">
        <v>31708.454399999991</v>
      </c>
      <c r="O64" s="98">
        <v>0.09</v>
      </c>
      <c r="P64" s="94">
        <v>342.71999999999991</v>
      </c>
      <c r="Q64" s="94">
        <v>344.4</v>
      </c>
      <c r="R64" s="94">
        <v>343.55999999999995</v>
      </c>
      <c r="S64" s="97">
        <v>0</v>
      </c>
      <c r="T64" s="97">
        <v>353179.67999999993</v>
      </c>
    </row>
    <row r="65" spans="1:20" x14ac:dyDescent="0.3">
      <c r="A65" s="79" t="s">
        <v>610</v>
      </c>
      <c r="B65" s="80" t="s">
        <v>610</v>
      </c>
      <c r="C65" s="79" t="s">
        <v>465</v>
      </c>
      <c r="D65" s="79" t="s">
        <v>611</v>
      </c>
      <c r="E65" s="79" t="s">
        <v>16</v>
      </c>
      <c r="F65" s="90">
        <v>111</v>
      </c>
      <c r="G65" s="99">
        <v>15542</v>
      </c>
      <c r="H65" s="99">
        <v>8870</v>
      </c>
      <c r="I65" s="90" t="s">
        <v>135</v>
      </c>
      <c r="J65" s="94">
        <v>25.2</v>
      </c>
      <c r="K65" s="97">
        <v>223524</v>
      </c>
      <c r="L65" s="98">
        <v>0.1</v>
      </c>
      <c r="M65" s="98">
        <v>0.15</v>
      </c>
      <c r="N65" s="97">
        <v>170995.86000000002</v>
      </c>
      <c r="O65" s="98">
        <v>8.5000000000000006E-2</v>
      </c>
      <c r="P65" s="94">
        <v>226.8</v>
      </c>
      <c r="Q65" s="94">
        <v>148.5</v>
      </c>
      <c r="R65" s="94">
        <v>187.65</v>
      </c>
      <c r="S65" s="97">
        <v>0</v>
      </c>
      <c r="T65" s="97">
        <v>1664455.5</v>
      </c>
    </row>
    <row r="66" spans="1:20" ht="28.8" x14ac:dyDescent="0.3">
      <c r="A66" s="79" t="s">
        <v>612</v>
      </c>
      <c r="B66" s="80" t="s">
        <v>613</v>
      </c>
      <c r="C66" s="79" t="s">
        <v>465</v>
      </c>
      <c r="D66" s="79" t="s">
        <v>614</v>
      </c>
      <c r="E66" s="79" t="s">
        <v>16</v>
      </c>
      <c r="F66" s="90">
        <v>70</v>
      </c>
      <c r="G66" s="99">
        <v>7500</v>
      </c>
      <c r="H66" s="99">
        <v>4434</v>
      </c>
      <c r="I66" s="90" t="s">
        <v>135</v>
      </c>
      <c r="J66" s="94">
        <v>25.2</v>
      </c>
      <c r="K66" s="97">
        <v>111736.8</v>
      </c>
      <c r="L66" s="98">
        <v>0.1</v>
      </c>
      <c r="M66" s="98">
        <v>0.15</v>
      </c>
      <c r="N66" s="97">
        <v>85478.652000000002</v>
      </c>
      <c r="O66" s="98">
        <v>8.5000000000000006E-2</v>
      </c>
      <c r="P66" s="94">
        <v>226.79999999999998</v>
      </c>
      <c r="Q66" s="94">
        <v>148.5</v>
      </c>
      <c r="R66" s="94">
        <v>187.64999999999998</v>
      </c>
      <c r="S66" s="97">
        <v>0</v>
      </c>
      <c r="T66" s="97">
        <v>832040.09999999986</v>
      </c>
    </row>
    <row r="67" spans="1:20" x14ac:dyDescent="0.3">
      <c r="A67" s="79" t="s">
        <v>615</v>
      </c>
      <c r="B67" s="80" t="s">
        <v>615</v>
      </c>
      <c r="C67" s="79" t="s">
        <v>465</v>
      </c>
      <c r="D67" s="79" t="s">
        <v>616</v>
      </c>
      <c r="E67" s="79" t="s">
        <v>16</v>
      </c>
      <c r="F67" s="90">
        <v>44</v>
      </c>
      <c r="G67" s="99">
        <v>2955</v>
      </c>
      <c r="H67" s="99">
        <v>2517</v>
      </c>
      <c r="I67" s="90" t="s">
        <v>135</v>
      </c>
      <c r="J67" s="94">
        <v>28</v>
      </c>
      <c r="K67" s="97">
        <v>70476</v>
      </c>
      <c r="L67" s="98">
        <v>0.1</v>
      </c>
      <c r="M67" s="98">
        <v>0.15</v>
      </c>
      <c r="N67" s="97">
        <v>53914.14</v>
      </c>
      <c r="O67" s="98">
        <v>8.5000000000000006E-2</v>
      </c>
      <c r="P67" s="94">
        <v>252</v>
      </c>
      <c r="Q67" s="94">
        <v>165</v>
      </c>
      <c r="R67" s="94">
        <v>208.5</v>
      </c>
      <c r="S67" s="97">
        <v>0</v>
      </c>
      <c r="T67" s="97">
        <v>524794.5</v>
      </c>
    </row>
    <row r="68" spans="1:20" x14ac:dyDescent="0.3">
      <c r="A68" s="79" t="s">
        <v>617</v>
      </c>
      <c r="B68" s="80" t="s">
        <v>617</v>
      </c>
      <c r="C68" s="79" t="s">
        <v>465</v>
      </c>
      <c r="D68" s="79" t="s">
        <v>618</v>
      </c>
      <c r="E68" s="79" t="s">
        <v>16</v>
      </c>
      <c r="F68" s="90">
        <v>13</v>
      </c>
      <c r="G68" s="99">
        <v>18967</v>
      </c>
      <c r="H68" s="99">
        <v>5100</v>
      </c>
      <c r="I68" s="90" t="s">
        <v>135</v>
      </c>
      <c r="J68" s="94">
        <v>30.24</v>
      </c>
      <c r="K68" s="97">
        <v>154224</v>
      </c>
      <c r="L68" s="98">
        <v>0.1</v>
      </c>
      <c r="M68" s="98">
        <v>0.15</v>
      </c>
      <c r="N68" s="97">
        <v>117981.36</v>
      </c>
      <c r="O68" s="98">
        <v>8.5000000000000006E-2</v>
      </c>
      <c r="P68" s="94">
        <v>272.16000000000003</v>
      </c>
      <c r="Q68" s="94">
        <v>178.2</v>
      </c>
      <c r="R68" s="94">
        <v>225.18</v>
      </c>
      <c r="S68" s="97">
        <v>0</v>
      </c>
      <c r="T68" s="97">
        <v>1148418</v>
      </c>
    </row>
    <row r="69" spans="1:20" x14ac:dyDescent="0.3">
      <c r="A69" s="79" t="s">
        <v>619</v>
      </c>
      <c r="B69" s="80" t="s">
        <v>619</v>
      </c>
      <c r="C69" s="79" t="s">
        <v>465</v>
      </c>
      <c r="D69" s="79" t="s">
        <v>620</v>
      </c>
      <c r="E69" s="79" t="s">
        <v>17</v>
      </c>
      <c r="F69" s="90">
        <v>90</v>
      </c>
      <c r="G69" s="99">
        <v>15200</v>
      </c>
      <c r="H69" s="99">
        <v>12000</v>
      </c>
      <c r="I69" s="90" t="s">
        <v>135</v>
      </c>
      <c r="J69" s="94">
        <v>22.400000000000002</v>
      </c>
      <c r="K69" s="97">
        <v>268800</v>
      </c>
      <c r="L69" s="98">
        <v>0.1</v>
      </c>
      <c r="M69" s="98">
        <v>0.15</v>
      </c>
      <c r="N69" s="97">
        <v>205632</v>
      </c>
      <c r="O69" s="98">
        <v>8.5000000000000006E-2</v>
      </c>
      <c r="P69" s="94">
        <v>201.6</v>
      </c>
      <c r="Q69" s="94">
        <v>132</v>
      </c>
      <c r="R69" s="94">
        <v>166.8</v>
      </c>
      <c r="S69" s="97">
        <v>0</v>
      </c>
      <c r="T69" s="97">
        <v>2001600.0000000002</v>
      </c>
    </row>
    <row r="70" spans="1:20" ht="28.8" x14ac:dyDescent="0.3">
      <c r="A70" s="79" t="s">
        <v>621</v>
      </c>
      <c r="B70" s="80" t="s">
        <v>622</v>
      </c>
      <c r="C70" s="79" t="s">
        <v>465</v>
      </c>
      <c r="D70" s="79" t="s">
        <v>623</v>
      </c>
      <c r="E70" s="79" t="s">
        <v>20</v>
      </c>
      <c r="F70" s="90">
        <v>53</v>
      </c>
      <c r="G70" s="99">
        <v>6824</v>
      </c>
      <c r="H70" s="99">
        <v>4514</v>
      </c>
      <c r="I70" s="90" t="s">
        <v>135</v>
      </c>
      <c r="J70" s="94">
        <v>21.6</v>
      </c>
      <c r="K70" s="97">
        <v>97502.400000000009</v>
      </c>
      <c r="L70" s="98">
        <v>0.1</v>
      </c>
      <c r="M70" s="98">
        <v>0.15</v>
      </c>
      <c r="N70" s="97">
        <v>74589.33600000001</v>
      </c>
      <c r="O70" s="98">
        <v>0.09</v>
      </c>
      <c r="P70" s="94">
        <v>183.60000000000002</v>
      </c>
      <c r="Q70" s="94">
        <v>184.5</v>
      </c>
      <c r="R70" s="94">
        <v>184.05</v>
      </c>
      <c r="S70" s="97">
        <v>0</v>
      </c>
      <c r="T70" s="97">
        <v>830801.70000000007</v>
      </c>
    </row>
    <row r="71" spans="1:20" x14ac:dyDescent="0.3">
      <c r="A71" s="79" t="s">
        <v>624</v>
      </c>
      <c r="B71" s="80" t="s">
        <v>624</v>
      </c>
      <c r="C71" s="79" t="s">
        <v>465</v>
      </c>
      <c r="D71" s="79" t="s">
        <v>625</v>
      </c>
      <c r="E71" s="79" t="s">
        <v>19</v>
      </c>
      <c r="F71" s="90">
        <v>58</v>
      </c>
      <c r="G71" s="99">
        <v>5918</v>
      </c>
      <c r="H71" s="99">
        <v>2561</v>
      </c>
      <c r="I71" s="90" t="s">
        <v>135</v>
      </c>
      <c r="J71" s="94">
        <v>28</v>
      </c>
      <c r="K71" s="97">
        <v>71708</v>
      </c>
      <c r="L71" s="98">
        <v>0.1</v>
      </c>
      <c r="M71" s="98">
        <v>0.15</v>
      </c>
      <c r="N71" s="97">
        <v>54856.619999999995</v>
      </c>
      <c r="O71" s="98">
        <v>8.5000000000000006E-2</v>
      </c>
      <c r="P71" s="94">
        <v>251.99999999999994</v>
      </c>
      <c r="Q71" s="94">
        <v>165</v>
      </c>
      <c r="R71" s="94">
        <v>208.49999999999997</v>
      </c>
      <c r="S71" s="97">
        <v>0</v>
      </c>
      <c r="T71" s="97">
        <v>533968.49999999988</v>
      </c>
    </row>
    <row r="72" spans="1:20" x14ac:dyDescent="0.3">
      <c r="A72" s="79" t="s">
        <v>626</v>
      </c>
      <c r="B72" s="80" t="s">
        <v>626</v>
      </c>
      <c r="C72" s="79" t="s">
        <v>465</v>
      </c>
      <c r="D72" s="79" t="s">
        <v>627</v>
      </c>
      <c r="E72" s="79" t="s">
        <v>16</v>
      </c>
      <c r="F72" s="90">
        <v>79</v>
      </c>
      <c r="G72" s="99">
        <v>13838</v>
      </c>
      <c r="H72" s="99">
        <v>8425</v>
      </c>
      <c r="I72" s="90" t="s">
        <v>135</v>
      </c>
      <c r="J72" s="94">
        <v>25.2</v>
      </c>
      <c r="K72" s="97">
        <v>212310</v>
      </c>
      <c r="L72" s="98">
        <v>0.1</v>
      </c>
      <c r="M72" s="98">
        <v>0.15</v>
      </c>
      <c r="N72" s="97">
        <v>162417.15</v>
      </c>
      <c r="O72" s="98">
        <v>8.5000000000000006E-2</v>
      </c>
      <c r="P72" s="94">
        <v>226.79999999999998</v>
      </c>
      <c r="Q72" s="94">
        <v>148.5</v>
      </c>
      <c r="R72" s="94">
        <v>187.64999999999998</v>
      </c>
      <c r="S72" s="97">
        <v>0</v>
      </c>
      <c r="T72" s="97">
        <v>1580951.2499999998</v>
      </c>
    </row>
    <row r="73" spans="1:20" x14ac:dyDescent="0.3">
      <c r="A73" s="79" t="s">
        <v>628</v>
      </c>
      <c r="B73" s="80" t="s">
        <v>628</v>
      </c>
      <c r="C73" s="79" t="s">
        <v>465</v>
      </c>
      <c r="D73" s="79" t="s">
        <v>629</v>
      </c>
      <c r="E73" s="79" t="s">
        <v>19</v>
      </c>
      <c r="F73" s="90">
        <v>56</v>
      </c>
      <c r="G73" s="99">
        <v>5775</v>
      </c>
      <c r="H73" s="99">
        <v>2208</v>
      </c>
      <c r="I73" s="90" t="s">
        <v>135</v>
      </c>
      <c r="J73" s="94">
        <v>28</v>
      </c>
      <c r="K73" s="97">
        <v>61824</v>
      </c>
      <c r="L73" s="98">
        <v>0.1</v>
      </c>
      <c r="M73" s="98">
        <v>0.15</v>
      </c>
      <c r="N73" s="97">
        <v>47295.360000000001</v>
      </c>
      <c r="O73" s="98">
        <v>8.5000000000000006E-2</v>
      </c>
      <c r="P73" s="94">
        <v>252</v>
      </c>
      <c r="Q73" s="94">
        <v>165</v>
      </c>
      <c r="R73" s="94">
        <v>208.5</v>
      </c>
      <c r="S73" s="97">
        <v>0</v>
      </c>
      <c r="T73" s="97">
        <v>460368</v>
      </c>
    </row>
    <row r="74" spans="1:20" x14ac:dyDescent="0.3">
      <c r="A74" s="79" t="s">
        <v>630</v>
      </c>
      <c r="B74" s="80" t="s">
        <v>630</v>
      </c>
      <c r="C74" s="79" t="s">
        <v>465</v>
      </c>
      <c r="D74" s="79" t="s">
        <v>631</v>
      </c>
      <c r="E74" s="79" t="s">
        <v>20</v>
      </c>
      <c r="F74" s="90">
        <v>45</v>
      </c>
      <c r="G74" s="99">
        <v>9262</v>
      </c>
      <c r="H74" s="99">
        <v>6205</v>
      </c>
      <c r="I74" s="90" t="s">
        <v>135</v>
      </c>
      <c r="J74" s="94">
        <v>21.6</v>
      </c>
      <c r="K74" s="97">
        <v>134028</v>
      </c>
      <c r="L74" s="98">
        <v>0.1</v>
      </c>
      <c r="M74" s="98">
        <v>0.15</v>
      </c>
      <c r="N74" s="97">
        <v>102531.42</v>
      </c>
      <c r="O74" s="98">
        <v>0.09</v>
      </c>
      <c r="P74" s="94">
        <v>183.6</v>
      </c>
      <c r="Q74" s="94">
        <v>184.5</v>
      </c>
      <c r="R74" s="94">
        <v>184.05</v>
      </c>
      <c r="S74" s="97">
        <v>0</v>
      </c>
      <c r="T74" s="97">
        <v>1142030.25</v>
      </c>
    </row>
    <row r="75" spans="1:20" x14ac:dyDescent="0.3">
      <c r="A75" s="79" t="s">
        <v>632</v>
      </c>
      <c r="B75" s="80" t="s">
        <v>632</v>
      </c>
      <c r="C75" s="79" t="s">
        <v>465</v>
      </c>
      <c r="D75" s="79" t="s">
        <v>633</v>
      </c>
      <c r="E75" s="79" t="s">
        <v>16</v>
      </c>
      <c r="F75" s="90">
        <v>75</v>
      </c>
      <c r="G75" s="99">
        <v>12375</v>
      </c>
      <c r="H75" s="99">
        <v>9836</v>
      </c>
      <c r="I75" s="90" t="s">
        <v>135</v>
      </c>
      <c r="J75" s="94">
        <v>25.2</v>
      </c>
      <c r="K75" s="97">
        <v>247867.19999999998</v>
      </c>
      <c r="L75" s="98">
        <v>0.1</v>
      </c>
      <c r="M75" s="98">
        <v>0.15</v>
      </c>
      <c r="N75" s="97">
        <v>189618.408</v>
      </c>
      <c r="O75" s="98">
        <v>8.5000000000000006E-2</v>
      </c>
      <c r="P75" s="94">
        <v>226.79999999999998</v>
      </c>
      <c r="Q75" s="94">
        <v>148.5</v>
      </c>
      <c r="R75" s="94">
        <v>187.64999999999998</v>
      </c>
      <c r="S75" s="97">
        <v>0</v>
      </c>
      <c r="T75" s="97">
        <v>1845725.3999999997</v>
      </c>
    </row>
    <row r="76" spans="1:20" x14ac:dyDescent="0.3">
      <c r="A76" s="79" t="s">
        <v>634</v>
      </c>
      <c r="B76" s="80" t="s">
        <v>634</v>
      </c>
      <c r="C76" s="79" t="s">
        <v>465</v>
      </c>
      <c r="D76" s="79" t="s">
        <v>635</v>
      </c>
      <c r="E76" s="79" t="s">
        <v>16</v>
      </c>
      <c r="F76" s="90">
        <v>74</v>
      </c>
      <c r="G76" s="99">
        <v>7500</v>
      </c>
      <c r="H76" s="99">
        <v>7667</v>
      </c>
      <c r="I76" s="90" t="s">
        <v>135</v>
      </c>
      <c r="J76" s="94">
        <v>25.2</v>
      </c>
      <c r="K76" s="97">
        <v>193208.4</v>
      </c>
      <c r="L76" s="98">
        <v>0.1</v>
      </c>
      <c r="M76" s="98">
        <v>0.15</v>
      </c>
      <c r="N76" s="97">
        <v>147804.42600000001</v>
      </c>
      <c r="O76" s="98">
        <v>8.5000000000000006E-2</v>
      </c>
      <c r="P76" s="94">
        <v>226.79999999999998</v>
      </c>
      <c r="Q76" s="94">
        <v>148.5</v>
      </c>
      <c r="R76" s="94">
        <v>187.64999999999998</v>
      </c>
      <c r="S76" s="97">
        <v>0</v>
      </c>
      <c r="T76" s="97">
        <v>1438712.5499999998</v>
      </c>
    </row>
    <row r="77" spans="1:20" ht="43.2" x14ac:dyDescent="0.3">
      <c r="A77" s="79" t="s">
        <v>636</v>
      </c>
      <c r="B77" s="80" t="s">
        <v>637</v>
      </c>
      <c r="C77" s="79" t="s">
        <v>465</v>
      </c>
      <c r="D77" s="79" t="s">
        <v>638</v>
      </c>
      <c r="E77" s="79" t="s">
        <v>16</v>
      </c>
      <c r="F77" s="90">
        <v>103</v>
      </c>
      <c r="G77" s="99">
        <v>20271</v>
      </c>
      <c r="H77" s="99">
        <v>14487</v>
      </c>
      <c r="I77" s="90" t="s">
        <v>135</v>
      </c>
      <c r="J77" s="94">
        <v>22.400000000000002</v>
      </c>
      <c r="K77" s="97">
        <v>324508.80000000005</v>
      </c>
      <c r="L77" s="98">
        <v>0.1</v>
      </c>
      <c r="M77" s="98">
        <v>0.15</v>
      </c>
      <c r="N77" s="97">
        <v>248249.23200000005</v>
      </c>
      <c r="O77" s="98">
        <v>8.5000000000000006E-2</v>
      </c>
      <c r="P77" s="94">
        <v>201.60000000000002</v>
      </c>
      <c r="Q77" s="94">
        <v>132</v>
      </c>
      <c r="R77" s="94">
        <v>166.8</v>
      </c>
      <c r="S77" s="97">
        <v>0</v>
      </c>
      <c r="T77" s="97">
        <v>2416431.6</v>
      </c>
    </row>
    <row r="78" spans="1:20" x14ac:dyDescent="0.3">
      <c r="A78" s="79" t="s">
        <v>639</v>
      </c>
      <c r="B78" s="80" t="s">
        <v>639</v>
      </c>
      <c r="C78" s="79" t="s">
        <v>465</v>
      </c>
      <c r="D78" s="79" t="s">
        <v>640</v>
      </c>
      <c r="E78" s="79" t="s">
        <v>16</v>
      </c>
      <c r="F78" s="90">
        <v>106</v>
      </c>
      <c r="G78" s="99">
        <v>3156</v>
      </c>
      <c r="H78" s="99">
        <v>2484</v>
      </c>
      <c r="I78" s="90" t="s">
        <v>135</v>
      </c>
      <c r="J78" s="94">
        <v>28</v>
      </c>
      <c r="K78" s="97">
        <v>69552</v>
      </c>
      <c r="L78" s="98">
        <v>0.1</v>
      </c>
      <c r="M78" s="98">
        <v>0.15</v>
      </c>
      <c r="N78" s="97">
        <v>53207.28</v>
      </c>
      <c r="O78" s="98">
        <v>8.5000000000000006E-2</v>
      </c>
      <c r="P78" s="94">
        <v>251.99999999999994</v>
      </c>
      <c r="Q78" s="94">
        <v>165</v>
      </c>
      <c r="R78" s="94">
        <v>208.49999999999997</v>
      </c>
      <c r="S78" s="97">
        <v>0</v>
      </c>
      <c r="T78" s="97">
        <v>517913.99999999994</v>
      </c>
    </row>
    <row r="79" spans="1:20" x14ac:dyDescent="0.3">
      <c r="A79" s="79" t="s">
        <v>641</v>
      </c>
      <c r="B79" s="80" t="s">
        <v>641</v>
      </c>
      <c r="C79" s="79" t="s">
        <v>465</v>
      </c>
      <c r="D79" s="79" t="s">
        <v>642</v>
      </c>
      <c r="E79" s="79" t="s">
        <v>16</v>
      </c>
      <c r="F79" s="90">
        <v>97</v>
      </c>
      <c r="G79" s="99">
        <v>3080</v>
      </c>
      <c r="H79" s="99">
        <v>1447</v>
      </c>
      <c r="I79" s="90" t="s">
        <v>135</v>
      </c>
      <c r="J79" s="94">
        <v>28</v>
      </c>
      <c r="K79" s="97">
        <v>40516</v>
      </c>
      <c r="L79" s="98">
        <v>0.1</v>
      </c>
      <c r="M79" s="98">
        <v>0.15</v>
      </c>
      <c r="N79" s="97">
        <v>30994.74</v>
      </c>
      <c r="O79" s="98">
        <v>8.5000000000000006E-2</v>
      </c>
      <c r="P79" s="94">
        <v>252</v>
      </c>
      <c r="Q79" s="94">
        <v>165</v>
      </c>
      <c r="R79" s="94">
        <v>208.5</v>
      </c>
      <c r="S79" s="97">
        <v>0</v>
      </c>
      <c r="T79" s="97">
        <v>301699.5</v>
      </c>
    </row>
    <row r="80" spans="1:20" x14ac:dyDescent="0.3">
      <c r="A80" s="79" t="s">
        <v>643</v>
      </c>
      <c r="B80" s="80" t="s">
        <v>643</v>
      </c>
      <c r="C80" s="79" t="s">
        <v>465</v>
      </c>
      <c r="D80" s="79" t="s">
        <v>644</v>
      </c>
      <c r="E80" s="79" t="s">
        <v>19</v>
      </c>
      <c r="F80" s="90">
        <v>75</v>
      </c>
      <c r="G80" s="99">
        <v>7911</v>
      </c>
      <c r="H80" s="99">
        <v>3255</v>
      </c>
      <c r="I80" s="90" t="s">
        <v>135</v>
      </c>
      <c r="J80" s="94">
        <v>28</v>
      </c>
      <c r="K80" s="97">
        <v>91140</v>
      </c>
      <c r="L80" s="98">
        <v>0.1</v>
      </c>
      <c r="M80" s="98">
        <v>0.15</v>
      </c>
      <c r="N80" s="97">
        <v>69722.100000000006</v>
      </c>
      <c r="O80" s="98">
        <v>8.5000000000000006E-2</v>
      </c>
      <c r="P80" s="94">
        <v>252</v>
      </c>
      <c r="Q80" s="94">
        <v>165</v>
      </c>
      <c r="R80" s="94">
        <v>208.5</v>
      </c>
      <c r="S80" s="97">
        <v>0</v>
      </c>
      <c r="T80" s="97">
        <v>678667.5</v>
      </c>
    </row>
    <row r="81" spans="1:20" x14ac:dyDescent="0.3">
      <c r="A81" s="79" t="s">
        <v>645</v>
      </c>
      <c r="B81" s="80" t="s">
        <v>645</v>
      </c>
      <c r="C81" s="79" t="s">
        <v>465</v>
      </c>
      <c r="D81" s="79" t="s">
        <v>646</v>
      </c>
      <c r="E81" s="79" t="s">
        <v>19</v>
      </c>
      <c r="F81" s="90">
        <v>48</v>
      </c>
      <c r="G81" s="99">
        <v>7035</v>
      </c>
      <c r="H81" s="99">
        <v>4509</v>
      </c>
      <c r="I81" s="90" t="s">
        <v>135</v>
      </c>
      <c r="J81" s="94">
        <v>25.2</v>
      </c>
      <c r="K81" s="97">
        <v>113626.8</v>
      </c>
      <c r="L81" s="98">
        <v>0.1</v>
      </c>
      <c r="M81" s="98">
        <v>0.15</v>
      </c>
      <c r="N81" s="97">
        <v>86924.501999999993</v>
      </c>
      <c r="O81" s="98">
        <v>8.5000000000000006E-2</v>
      </c>
      <c r="P81" s="94">
        <v>226.79999999999995</v>
      </c>
      <c r="Q81" s="94">
        <v>148.5</v>
      </c>
      <c r="R81" s="94">
        <v>187.64999999999998</v>
      </c>
      <c r="S81" s="97">
        <v>0</v>
      </c>
      <c r="T81" s="97">
        <v>846113.84999999986</v>
      </c>
    </row>
    <row r="82" spans="1:20" x14ac:dyDescent="0.3">
      <c r="A82" s="79" t="s">
        <v>647</v>
      </c>
      <c r="B82" s="80" t="s">
        <v>647</v>
      </c>
      <c r="C82" s="79" t="s">
        <v>465</v>
      </c>
      <c r="D82" s="79" t="s">
        <v>648</v>
      </c>
      <c r="E82" s="79" t="s">
        <v>16</v>
      </c>
      <c r="F82" s="90">
        <v>89</v>
      </c>
      <c r="G82" s="99">
        <v>5813</v>
      </c>
      <c r="H82" s="99">
        <v>5775</v>
      </c>
      <c r="I82" s="90" t="s">
        <v>135</v>
      </c>
      <c r="J82" s="94">
        <v>25.2</v>
      </c>
      <c r="K82" s="97">
        <v>145530</v>
      </c>
      <c r="L82" s="98">
        <v>0.1</v>
      </c>
      <c r="M82" s="98">
        <v>0.15</v>
      </c>
      <c r="N82" s="97">
        <v>111330.45</v>
      </c>
      <c r="O82" s="98">
        <v>8.5000000000000006E-2</v>
      </c>
      <c r="P82" s="94">
        <v>226.79999999999995</v>
      </c>
      <c r="Q82" s="94">
        <v>148.5</v>
      </c>
      <c r="R82" s="94">
        <v>187.64999999999998</v>
      </c>
      <c r="S82" s="97">
        <v>0</v>
      </c>
      <c r="T82" s="97">
        <v>1083678.7499999998</v>
      </c>
    </row>
    <row r="83" spans="1:20" x14ac:dyDescent="0.3">
      <c r="A83" s="79" t="s">
        <v>649</v>
      </c>
      <c r="B83" s="80" t="s">
        <v>649</v>
      </c>
      <c r="C83" s="79" t="s">
        <v>465</v>
      </c>
      <c r="D83" s="79" t="s">
        <v>650</v>
      </c>
      <c r="E83" s="79" t="s">
        <v>16</v>
      </c>
      <c r="F83" s="90">
        <v>106</v>
      </c>
      <c r="G83" s="99">
        <v>7900</v>
      </c>
      <c r="H83" s="99">
        <v>7414</v>
      </c>
      <c r="I83" s="90" t="s">
        <v>135</v>
      </c>
      <c r="J83" s="94">
        <v>25.2</v>
      </c>
      <c r="K83" s="97">
        <v>186832.8</v>
      </c>
      <c r="L83" s="98">
        <v>0.1</v>
      </c>
      <c r="M83" s="98">
        <v>0.15</v>
      </c>
      <c r="N83" s="97">
        <v>142927.092</v>
      </c>
      <c r="O83" s="98">
        <v>8.5000000000000006E-2</v>
      </c>
      <c r="P83" s="94">
        <v>226.79999999999998</v>
      </c>
      <c r="Q83" s="94">
        <v>148.5</v>
      </c>
      <c r="R83" s="94">
        <v>187.64999999999998</v>
      </c>
      <c r="S83" s="97">
        <v>0</v>
      </c>
      <c r="T83" s="97">
        <v>1391237.0999999999</v>
      </c>
    </row>
    <row r="84" spans="1:20" x14ac:dyDescent="0.3">
      <c r="A84" s="79" t="s">
        <v>651</v>
      </c>
      <c r="B84" s="80" t="s">
        <v>651</v>
      </c>
      <c r="C84" s="79" t="s">
        <v>465</v>
      </c>
      <c r="D84" s="79" t="s">
        <v>652</v>
      </c>
      <c r="E84" s="79" t="s">
        <v>21</v>
      </c>
      <c r="F84" s="90">
        <v>92</v>
      </c>
      <c r="G84" s="99">
        <v>2581</v>
      </c>
      <c r="H84" s="99">
        <v>2104</v>
      </c>
      <c r="I84" s="90" t="s">
        <v>135</v>
      </c>
      <c r="J84" s="94">
        <v>28.8</v>
      </c>
      <c r="K84" s="97">
        <v>60595.200000000004</v>
      </c>
      <c r="L84" s="98">
        <v>0.14000000000000001</v>
      </c>
      <c r="M84" s="98">
        <v>0.45</v>
      </c>
      <c r="N84" s="97">
        <v>28661.529600000002</v>
      </c>
      <c r="O84" s="98">
        <v>0.09</v>
      </c>
      <c r="P84" s="94">
        <v>151.36000000000001</v>
      </c>
      <c r="Q84" s="94">
        <v>148</v>
      </c>
      <c r="R84" s="94">
        <v>149.68</v>
      </c>
      <c r="S84" s="97">
        <v>0</v>
      </c>
      <c r="T84" s="97">
        <v>314926.72000000003</v>
      </c>
    </row>
    <row r="85" spans="1:20" ht="43.2" x14ac:dyDescent="0.3">
      <c r="A85" s="79" t="s">
        <v>653</v>
      </c>
      <c r="B85" s="80" t="s">
        <v>654</v>
      </c>
      <c r="C85" s="79" t="s">
        <v>465</v>
      </c>
      <c r="D85" s="79" t="s">
        <v>655</v>
      </c>
      <c r="E85" s="79" t="s">
        <v>19</v>
      </c>
      <c r="F85" s="90">
        <v>16</v>
      </c>
      <c r="G85" s="99">
        <v>7500</v>
      </c>
      <c r="H85" s="99">
        <v>5072</v>
      </c>
      <c r="I85" s="90" t="s">
        <v>135</v>
      </c>
      <c r="J85" s="94">
        <v>25.2</v>
      </c>
      <c r="K85" s="97">
        <v>127814.39999999999</v>
      </c>
      <c r="L85" s="98">
        <v>0.1</v>
      </c>
      <c r="M85" s="98">
        <v>0.15</v>
      </c>
      <c r="N85" s="97">
        <v>97778.015999999989</v>
      </c>
      <c r="O85" s="98">
        <v>8.5000000000000006E-2</v>
      </c>
      <c r="P85" s="94">
        <v>226.79999999999998</v>
      </c>
      <c r="Q85" s="94">
        <v>148.5</v>
      </c>
      <c r="R85" s="94">
        <v>187.64999999999998</v>
      </c>
      <c r="S85" s="97">
        <v>0</v>
      </c>
      <c r="T85" s="97">
        <v>951760.79999999993</v>
      </c>
    </row>
    <row r="86" spans="1:20" x14ac:dyDescent="0.3">
      <c r="A86" s="79" t="s">
        <v>656</v>
      </c>
      <c r="B86" s="80" t="s">
        <v>656</v>
      </c>
      <c r="C86" s="79" t="s">
        <v>465</v>
      </c>
      <c r="D86" s="79" t="s">
        <v>657</v>
      </c>
      <c r="E86" s="79" t="s">
        <v>16</v>
      </c>
      <c r="F86" s="90">
        <v>87</v>
      </c>
      <c r="G86" s="99">
        <v>5390</v>
      </c>
      <c r="H86" s="99">
        <v>4470</v>
      </c>
      <c r="I86" s="90" t="s">
        <v>135</v>
      </c>
      <c r="J86" s="94">
        <v>25.2</v>
      </c>
      <c r="K86" s="97">
        <v>112644</v>
      </c>
      <c r="L86" s="98">
        <v>0.1</v>
      </c>
      <c r="M86" s="98">
        <v>0.15</v>
      </c>
      <c r="N86" s="97">
        <v>86172.66</v>
      </c>
      <c r="O86" s="98">
        <v>8.5000000000000006E-2</v>
      </c>
      <c r="P86" s="94">
        <v>226.8</v>
      </c>
      <c r="Q86" s="94">
        <v>148.5</v>
      </c>
      <c r="R86" s="94">
        <v>187.65</v>
      </c>
      <c r="S86" s="97">
        <v>0</v>
      </c>
      <c r="T86" s="97">
        <v>838795.5</v>
      </c>
    </row>
    <row r="87" spans="1:20" x14ac:dyDescent="0.3">
      <c r="A87" s="79" t="s">
        <v>658</v>
      </c>
      <c r="B87" s="80" t="s">
        <v>658</v>
      </c>
      <c r="C87" s="79" t="s">
        <v>465</v>
      </c>
      <c r="D87" s="79" t="s">
        <v>659</v>
      </c>
      <c r="E87" s="79" t="s">
        <v>16</v>
      </c>
      <c r="F87" s="90">
        <v>64</v>
      </c>
      <c r="G87" s="99">
        <v>5124</v>
      </c>
      <c r="H87" s="99">
        <v>3013</v>
      </c>
      <c r="I87" s="90" t="s">
        <v>135</v>
      </c>
      <c r="J87" s="94">
        <v>28</v>
      </c>
      <c r="K87" s="97">
        <v>84364</v>
      </c>
      <c r="L87" s="98">
        <v>0.1</v>
      </c>
      <c r="M87" s="98">
        <v>0.15</v>
      </c>
      <c r="N87" s="97">
        <v>64538.460000000006</v>
      </c>
      <c r="O87" s="98">
        <v>8.5000000000000006E-2</v>
      </c>
      <c r="P87" s="94">
        <v>252</v>
      </c>
      <c r="Q87" s="94">
        <v>165</v>
      </c>
      <c r="R87" s="94">
        <v>208.5</v>
      </c>
      <c r="S87" s="97">
        <v>0</v>
      </c>
      <c r="T87" s="97">
        <v>628210.5</v>
      </c>
    </row>
    <row r="88" spans="1:20" x14ac:dyDescent="0.3">
      <c r="A88" s="79" t="s">
        <v>660</v>
      </c>
      <c r="B88" s="80" t="s">
        <v>660</v>
      </c>
      <c r="C88" s="79" t="s">
        <v>465</v>
      </c>
      <c r="D88" s="79" t="s">
        <v>661</v>
      </c>
      <c r="E88" s="79" t="s">
        <v>16</v>
      </c>
      <c r="F88" s="90">
        <v>51</v>
      </c>
      <c r="G88" s="99">
        <v>5077</v>
      </c>
      <c r="H88" s="99">
        <v>4000</v>
      </c>
      <c r="I88" s="90" t="s">
        <v>135</v>
      </c>
      <c r="J88" s="94">
        <v>40.32</v>
      </c>
      <c r="K88" s="97">
        <v>161280</v>
      </c>
      <c r="L88" s="98">
        <v>0.1</v>
      </c>
      <c r="M88" s="98">
        <v>0.15</v>
      </c>
      <c r="N88" s="97">
        <v>123379.2</v>
      </c>
      <c r="O88" s="98">
        <v>8.5000000000000006E-2</v>
      </c>
      <c r="P88" s="94">
        <v>362.87999999999994</v>
      </c>
      <c r="Q88" s="94">
        <v>237.6</v>
      </c>
      <c r="R88" s="94">
        <v>300.23999999999995</v>
      </c>
      <c r="S88" s="97">
        <v>0</v>
      </c>
      <c r="T88" s="97">
        <v>1200959.9999999998</v>
      </c>
    </row>
    <row r="89" spans="1:20" x14ac:dyDescent="0.3">
      <c r="A89" s="79" t="s">
        <v>662</v>
      </c>
      <c r="B89" s="80" t="s">
        <v>662</v>
      </c>
      <c r="C89" s="79" t="s">
        <v>465</v>
      </c>
      <c r="D89" s="79" t="s">
        <v>663</v>
      </c>
      <c r="E89" s="79" t="s">
        <v>16</v>
      </c>
      <c r="F89" s="90">
        <v>77</v>
      </c>
      <c r="G89" s="99">
        <v>7500</v>
      </c>
      <c r="H89" s="99">
        <v>6212</v>
      </c>
      <c r="I89" s="90" t="s">
        <v>135</v>
      </c>
      <c r="J89" s="94">
        <v>27.720000000000002</v>
      </c>
      <c r="K89" s="97">
        <v>172196.64</v>
      </c>
      <c r="L89" s="98">
        <v>0.1</v>
      </c>
      <c r="M89" s="98">
        <v>0.15</v>
      </c>
      <c r="N89" s="97">
        <v>131730.42960000003</v>
      </c>
      <c r="O89" s="98">
        <v>8.5000000000000006E-2</v>
      </c>
      <c r="P89" s="94">
        <v>249.48000000000005</v>
      </c>
      <c r="Q89" s="94">
        <v>163.35000000000002</v>
      </c>
      <c r="R89" s="94">
        <v>206.41500000000002</v>
      </c>
      <c r="S89" s="97">
        <v>0</v>
      </c>
      <c r="T89" s="97">
        <v>1282249.9800000002</v>
      </c>
    </row>
    <row r="90" spans="1:20" x14ac:dyDescent="0.3">
      <c r="A90" s="79" t="s">
        <v>664</v>
      </c>
      <c r="B90" s="80" t="s">
        <v>664</v>
      </c>
      <c r="C90" s="79" t="s">
        <v>465</v>
      </c>
      <c r="D90" s="79" t="s">
        <v>665</v>
      </c>
      <c r="E90" s="79" t="s">
        <v>16</v>
      </c>
      <c r="F90" s="90">
        <v>1</v>
      </c>
      <c r="G90" s="99">
        <v>5888</v>
      </c>
      <c r="H90" s="99">
        <v>5360</v>
      </c>
      <c r="I90" s="90" t="s">
        <v>135</v>
      </c>
      <c r="J90" s="94">
        <v>30.24</v>
      </c>
      <c r="K90" s="97">
        <v>162086.39999999999</v>
      </c>
      <c r="L90" s="98">
        <v>0.1</v>
      </c>
      <c r="M90" s="98">
        <v>0.15</v>
      </c>
      <c r="N90" s="97">
        <v>123996.09600000001</v>
      </c>
      <c r="O90" s="98">
        <v>8.5000000000000006E-2</v>
      </c>
      <c r="P90" s="94">
        <v>272.15999999999997</v>
      </c>
      <c r="Q90" s="94">
        <v>178.2</v>
      </c>
      <c r="R90" s="94">
        <v>225.17999999999998</v>
      </c>
      <c r="S90" s="97">
        <v>0</v>
      </c>
      <c r="T90" s="97">
        <v>1206964.7999999998</v>
      </c>
    </row>
    <row r="91" spans="1:20" x14ac:dyDescent="0.3">
      <c r="A91" s="79" t="s">
        <v>666</v>
      </c>
      <c r="B91" s="80" t="s">
        <v>666</v>
      </c>
      <c r="C91" s="79" t="s">
        <v>465</v>
      </c>
      <c r="D91" s="79" t="s">
        <v>667</v>
      </c>
      <c r="E91" s="79" t="s">
        <v>16</v>
      </c>
      <c r="F91" s="90">
        <v>73</v>
      </c>
      <c r="G91" s="99">
        <v>4400</v>
      </c>
      <c r="H91" s="99">
        <v>4040</v>
      </c>
      <c r="I91" s="90" t="s">
        <v>135</v>
      </c>
      <c r="J91" s="94">
        <v>25.2</v>
      </c>
      <c r="K91" s="97">
        <v>101808</v>
      </c>
      <c r="L91" s="98">
        <v>0.1</v>
      </c>
      <c r="M91" s="98">
        <v>0.15</v>
      </c>
      <c r="N91" s="97">
        <v>77883.12</v>
      </c>
      <c r="O91" s="98">
        <v>8.5000000000000006E-2</v>
      </c>
      <c r="P91" s="94">
        <v>226.79999999999998</v>
      </c>
      <c r="Q91" s="94">
        <v>148.5</v>
      </c>
      <c r="R91" s="94">
        <v>187.64999999999998</v>
      </c>
      <c r="S91" s="97">
        <v>0</v>
      </c>
      <c r="T91" s="97">
        <v>758105.99999999988</v>
      </c>
    </row>
    <row r="92" spans="1:20" x14ac:dyDescent="0.3">
      <c r="A92" s="79" t="s">
        <v>668</v>
      </c>
      <c r="B92" s="80" t="s">
        <v>668</v>
      </c>
      <c r="C92" s="79" t="s">
        <v>465</v>
      </c>
      <c r="D92" s="79" t="s">
        <v>669</v>
      </c>
      <c r="E92" s="79" t="s">
        <v>16</v>
      </c>
      <c r="F92" s="90">
        <v>63</v>
      </c>
      <c r="G92" s="99">
        <v>10000</v>
      </c>
      <c r="H92" s="99">
        <v>4932</v>
      </c>
      <c r="I92" s="90" t="s">
        <v>135</v>
      </c>
      <c r="J92" s="94">
        <v>25.2</v>
      </c>
      <c r="K92" s="97">
        <v>124286.39999999999</v>
      </c>
      <c r="L92" s="98">
        <v>0.1</v>
      </c>
      <c r="M92" s="98">
        <v>0.15</v>
      </c>
      <c r="N92" s="97">
        <v>95079.09599999999</v>
      </c>
      <c r="O92" s="98">
        <v>8.5000000000000006E-2</v>
      </c>
      <c r="P92" s="94">
        <v>226.79999999999998</v>
      </c>
      <c r="Q92" s="94">
        <v>148.5</v>
      </c>
      <c r="R92" s="94">
        <v>187.64999999999998</v>
      </c>
      <c r="S92" s="97">
        <v>0</v>
      </c>
      <c r="T92" s="97">
        <v>925489.79999999993</v>
      </c>
    </row>
    <row r="93" spans="1:20" x14ac:dyDescent="0.3">
      <c r="A93" s="79" t="s">
        <v>670</v>
      </c>
      <c r="B93" s="80" t="s">
        <v>670</v>
      </c>
      <c r="C93" s="79" t="s">
        <v>465</v>
      </c>
      <c r="D93" s="79" t="s">
        <v>671</v>
      </c>
      <c r="E93" s="79" t="s">
        <v>16</v>
      </c>
      <c r="F93" s="90">
        <v>104</v>
      </c>
      <c r="G93" s="99">
        <v>10430</v>
      </c>
      <c r="H93" s="99">
        <v>7000</v>
      </c>
      <c r="I93" s="90" t="s">
        <v>135</v>
      </c>
      <c r="J93" s="94">
        <v>25.2</v>
      </c>
      <c r="K93" s="97">
        <v>176400</v>
      </c>
      <c r="L93" s="98">
        <v>0.1</v>
      </c>
      <c r="M93" s="98">
        <v>0.15</v>
      </c>
      <c r="N93" s="97">
        <v>134946</v>
      </c>
      <c r="O93" s="98">
        <v>8.5000000000000006E-2</v>
      </c>
      <c r="P93" s="94">
        <v>226.8</v>
      </c>
      <c r="Q93" s="94">
        <v>148.5</v>
      </c>
      <c r="R93" s="94">
        <v>187.65</v>
      </c>
      <c r="S93" s="97">
        <v>0</v>
      </c>
      <c r="T93" s="97">
        <v>1313550</v>
      </c>
    </row>
    <row r="94" spans="1:20" x14ac:dyDescent="0.3">
      <c r="A94" s="79" t="s">
        <v>672</v>
      </c>
      <c r="B94" s="80" t="s">
        <v>672</v>
      </c>
      <c r="C94" s="79" t="s">
        <v>465</v>
      </c>
      <c r="D94" s="79" t="s">
        <v>673</v>
      </c>
      <c r="E94" s="79" t="s">
        <v>19</v>
      </c>
      <c r="F94" s="90">
        <v>43</v>
      </c>
      <c r="G94" s="99">
        <v>7500</v>
      </c>
      <c r="H94" s="99">
        <v>3313</v>
      </c>
      <c r="I94" s="90" t="s">
        <v>135</v>
      </c>
      <c r="J94" s="94">
        <v>36.960000000000008</v>
      </c>
      <c r="K94" s="97">
        <v>122448.48000000003</v>
      </c>
      <c r="L94" s="98">
        <v>0.1</v>
      </c>
      <c r="M94" s="98">
        <v>0.15</v>
      </c>
      <c r="N94" s="97">
        <v>93673.087200000024</v>
      </c>
      <c r="O94" s="98">
        <v>8.5000000000000006E-2</v>
      </c>
      <c r="P94" s="94">
        <v>332.6400000000001</v>
      </c>
      <c r="Q94" s="94">
        <v>217.8</v>
      </c>
      <c r="R94" s="94">
        <v>275.22000000000003</v>
      </c>
      <c r="S94" s="97">
        <v>0</v>
      </c>
      <c r="T94" s="97">
        <v>911803.8600000001</v>
      </c>
    </row>
    <row r="95" spans="1:20" x14ac:dyDescent="0.3">
      <c r="A95" s="79" t="s">
        <v>674</v>
      </c>
      <c r="B95" s="80" t="s">
        <v>674</v>
      </c>
      <c r="C95" s="79" t="s">
        <v>465</v>
      </c>
      <c r="D95" s="79" t="s">
        <v>675</v>
      </c>
      <c r="E95" s="79" t="s">
        <v>16</v>
      </c>
      <c r="F95" s="90">
        <v>99</v>
      </c>
      <c r="G95" s="99">
        <v>10000</v>
      </c>
      <c r="H95" s="99">
        <v>4500</v>
      </c>
      <c r="I95" s="90" t="s">
        <v>135</v>
      </c>
      <c r="J95" s="94">
        <v>25.2</v>
      </c>
      <c r="K95" s="97">
        <v>113400</v>
      </c>
      <c r="L95" s="98">
        <v>0.1</v>
      </c>
      <c r="M95" s="98">
        <v>0.15</v>
      </c>
      <c r="N95" s="97">
        <v>86751</v>
      </c>
      <c r="O95" s="98">
        <v>8.5000000000000006E-2</v>
      </c>
      <c r="P95" s="94">
        <v>226.79999999999998</v>
      </c>
      <c r="Q95" s="94">
        <v>148.5</v>
      </c>
      <c r="R95" s="94">
        <v>187.64999999999998</v>
      </c>
      <c r="S95" s="97">
        <v>0</v>
      </c>
      <c r="T95" s="97">
        <v>844424.99999999988</v>
      </c>
    </row>
    <row r="96" spans="1:20" x14ac:dyDescent="0.3">
      <c r="A96" s="79" t="s">
        <v>676</v>
      </c>
      <c r="B96" s="80" t="s">
        <v>676</v>
      </c>
      <c r="C96" s="79" t="s">
        <v>465</v>
      </c>
      <c r="D96" s="79" t="s">
        <v>677</v>
      </c>
      <c r="E96" s="79" t="s">
        <v>17</v>
      </c>
      <c r="F96" s="90">
        <v>33</v>
      </c>
      <c r="G96" s="99">
        <v>15842</v>
      </c>
      <c r="H96" s="99">
        <v>5831</v>
      </c>
      <c r="I96" s="90" t="s">
        <v>135</v>
      </c>
      <c r="J96" s="94">
        <v>25.2</v>
      </c>
      <c r="K96" s="97">
        <v>146941.19999999998</v>
      </c>
      <c r="L96" s="98">
        <v>0.1</v>
      </c>
      <c r="M96" s="98">
        <v>0.15</v>
      </c>
      <c r="N96" s="97">
        <v>112410.01799999998</v>
      </c>
      <c r="O96" s="98">
        <v>8.5000000000000006E-2</v>
      </c>
      <c r="P96" s="94">
        <v>226.79999999999993</v>
      </c>
      <c r="Q96" s="94">
        <v>148.5</v>
      </c>
      <c r="R96" s="94">
        <v>187.64999999999998</v>
      </c>
      <c r="S96" s="97">
        <v>0</v>
      </c>
      <c r="T96" s="97">
        <v>1094187.1499999999</v>
      </c>
    </row>
    <row r="97" spans="1:20" x14ac:dyDescent="0.3">
      <c r="A97" s="79" t="s">
        <v>678</v>
      </c>
      <c r="B97" s="80" t="s">
        <v>678</v>
      </c>
      <c r="C97" s="79" t="s">
        <v>465</v>
      </c>
      <c r="D97" s="79" t="s">
        <v>679</v>
      </c>
      <c r="E97" s="79" t="s">
        <v>18</v>
      </c>
      <c r="F97" s="90">
        <v>61</v>
      </c>
      <c r="G97" s="99">
        <v>6500</v>
      </c>
      <c r="H97" s="99">
        <v>756</v>
      </c>
      <c r="I97" s="90" t="s">
        <v>135</v>
      </c>
      <c r="J97" s="94">
        <v>27.500000000000004</v>
      </c>
      <c r="K97" s="97">
        <v>20790.000000000004</v>
      </c>
      <c r="L97" s="98">
        <v>0.05</v>
      </c>
      <c r="M97" s="98">
        <v>0.15</v>
      </c>
      <c r="N97" s="97">
        <v>16787.925000000003</v>
      </c>
      <c r="O97" s="98">
        <v>0.08</v>
      </c>
      <c r="P97" s="94">
        <v>277.57812500000006</v>
      </c>
      <c r="Q97" s="94">
        <v>462.00000000000006</v>
      </c>
      <c r="R97" s="94">
        <v>369.78906250000006</v>
      </c>
      <c r="S97" s="97">
        <v>86900</v>
      </c>
      <c r="T97" s="97">
        <v>366460.53125000006</v>
      </c>
    </row>
    <row r="98" spans="1:20" x14ac:dyDescent="0.3">
      <c r="A98" s="79" t="s">
        <v>680</v>
      </c>
      <c r="B98" s="80" t="s">
        <v>680</v>
      </c>
      <c r="C98" s="79" t="s">
        <v>465</v>
      </c>
      <c r="D98" s="79" t="s">
        <v>681</v>
      </c>
      <c r="E98" s="79" t="s">
        <v>16</v>
      </c>
      <c r="F98" s="90">
        <v>90</v>
      </c>
      <c r="G98" s="99">
        <v>10000</v>
      </c>
      <c r="H98" s="99">
        <v>6166</v>
      </c>
      <c r="I98" s="90" t="s">
        <v>135</v>
      </c>
      <c r="J98" s="94">
        <v>20.16</v>
      </c>
      <c r="K98" s="97">
        <v>124306.56</v>
      </c>
      <c r="L98" s="98">
        <v>0.1</v>
      </c>
      <c r="M98" s="98">
        <v>0.15</v>
      </c>
      <c r="N98" s="97">
        <v>95094.518400000001</v>
      </c>
      <c r="O98" s="98">
        <v>8.5000000000000006E-2</v>
      </c>
      <c r="P98" s="94">
        <v>181.44</v>
      </c>
      <c r="Q98" s="94">
        <v>118.80000000000001</v>
      </c>
      <c r="R98" s="94">
        <v>150.12</v>
      </c>
      <c r="S98" s="97">
        <v>0</v>
      </c>
      <c r="T98" s="97">
        <v>925639.92</v>
      </c>
    </row>
    <row r="99" spans="1:20" x14ac:dyDescent="0.3">
      <c r="A99" s="79" t="s">
        <v>682</v>
      </c>
      <c r="B99" s="80" t="s">
        <v>682</v>
      </c>
      <c r="C99" s="79" t="s">
        <v>465</v>
      </c>
      <c r="D99" s="79" t="s">
        <v>683</v>
      </c>
      <c r="E99" s="79" t="s">
        <v>20</v>
      </c>
      <c r="F99" s="90">
        <v>44</v>
      </c>
      <c r="G99" s="99">
        <v>9126</v>
      </c>
      <c r="H99" s="99">
        <v>3466</v>
      </c>
      <c r="I99" s="90" t="s">
        <v>135</v>
      </c>
      <c r="J99" s="94">
        <v>24</v>
      </c>
      <c r="K99" s="97">
        <v>83184</v>
      </c>
      <c r="L99" s="98">
        <v>0.1</v>
      </c>
      <c r="M99" s="98">
        <v>0.15</v>
      </c>
      <c r="N99" s="97">
        <v>63635.760000000009</v>
      </c>
      <c r="O99" s="98">
        <v>0.09</v>
      </c>
      <c r="P99" s="94">
        <v>204.00000000000003</v>
      </c>
      <c r="Q99" s="94">
        <v>205</v>
      </c>
      <c r="R99" s="94">
        <v>204.5</v>
      </c>
      <c r="S99" s="97">
        <v>0</v>
      </c>
      <c r="T99" s="97">
        <v>708797</v>
      </c>
    </row>
    <row r="100" spans="1:20" x14ac:dyDescent="0.3">
      <c r="A100" s="79" t="s">
        <v>684</v>
      </c>
      <c r="B100" s="80" t="s">
        <v>684</v>
      </c>
      <c r="C100" s="79" t="s">
        <v>465</v>
      </c>
      <c r="D100" s="79" t="s">
        <v>685</v>
      </c>
      <c r="E100" s="79" t="s">
        <v>19</v>
      </c>
      <c r="F100" s="90" t="s">
        <v>686</v>
      </c>
      <c r="G100" s="99">
        <v>18000</v>
      </c>
      <c r="H100" s="99">
        <v>12544</v>
      </c>
      <c r="I100" s="90" t="s">
        <v>135</v>
      </c>
      <c r="J100" s="94">
        <v>22.400000000000002</v>
      </c>
      <c r="K100" s="97">
        <v>280985.60000000003</v>
      </c>
      <c r="L100" s="98">
        <v>0.1</v>
      </c>
      <c r="M100" s="98">
        <v>0.15</v>
      </c>
      <c r="N100" s="97">
        <v>214953.98400000003</v>
      </c>
      <c r="O100" s="98">
        <v>8.5000000000000006E-2</v>
      </c>
      <c r="P100" s="94">
        <v>201.6</v>
      </c>
      <c r="Q100" s="94">
        <v>132</v>
      </c>
      <c r="R100" s="94">
        <v>166.8</v>
      </c>
      <c r="S100" s="97">
        <v>0</v>
      </c>
      <c r="T100" s="97">
        <v>2092339.2000000002</v>
      </c>
    </row>
    <row r="101" spans="1:20" x14ac:dyDescent="0.3">
      <c r="A101" s="79" t="s">
        <v>687</v>
      </c>
      <c r="B101" s="80" t="s">
        <v>687</v>
      </c>
      <c r="C101" s="79" t="s">
        <v>465</v>
      </c>
      <c r="D101" s="79" t="s">
        <v>688</v>
      </c>
      <c r="E101" s="79" t="s">
        <v>16</v>
      </c>
      <c r="F101" s="90">
        <v>87</v>
      </c>
      <c r="G101" s="99">
        <v>3850</v>
      </c>
      <c r="H101" s="99">
        <v>3535</v>
      </c>
      <c r="I101" s="90" t="s">
        <v>135</v>
      </c>
      <c r="J101" s="94">
        <v>22.400000000000002</v>
      </c>
      <c r="K101" s="97">
        <v>79184.000000000015</v>
      </c>
      <c r="L101" s="98">
        <v>0.1</v>
      </c>
      <c r="M101" s="98">
        <v>0.15</v>
      </c>
      <c r="N101" s="97">
        <v>60575.760000000009</v>
      </c>
      <c r="O101" s="98">
        <v>8.5000000000000006E-2</v>
      </c>
      <c r="P101" s="94">
        <v>201.60000000000002</v>
      </c>
      <c r="Q101" s="94">
        <v>132</v>
      </c>
      <c r="R101" s="94">
        <v>166.8</v>
      </c>
      <c r="S101" s="97">
        <v>0</v>
      </c>
      <c r="T101" s="97">
        <v>589638</v>
      </c>
    </row>
    <row r="102" spans="1:20" x14ac:dyDescent="0.3">
      <c r="A102" s="79" t="s">
        <v>689</v>
      </c>
      <c r="B102" s="80" t="s">
        <v>689</v>
      </c>
      <c r="C102" s="79" t="s">
        <v>465</v>
      </c>
      <c r="D102" s="79" t="s">
        <v>690</v>
      </c>
      <c r="E102" s="79" t="s">
        <v>50</v>
      </c>
      <c r="F102" s="90">
        <v>64</v>
      </c>
      <c r="G102" s="99">
        <v>6700</v>
      </c>
      <c r="H102" s="99">
        <v>4500</v>
      </c>
      <c r="I102" s="90" t="s">
        <v>135</v>
      </c>
      <c r="J102" s="94">
        <v>28.8</v>
      </c>
      <c r="K102" s="97">
        <v>129600</v>
      </c>
      <c r="L102" s="98">
        <v>0.12</v>
      </c>
      <c r="M102" s="98">
        <v>0.3</v>
      </c>
      <c r="N102" s="97">
        <v>79833.600000000006</v>
      </c>
      <c r="O102" s="98">
        <v>8.2500000000000004E-2</v>
      </c>
      <c r="P102" s="94">
        <v>215.04</v>
      </c>
      <c r="Q102" s="94">
        <v>157.5</v>
      </c>
      <c r="R102" s="94">
        <v>186.26999999999998</v>
      </c>
      <c r="S102" s="97">
        <v>0</v>
      </c>
      <c r="T102" s="97">
        <v>838214.99999999988</v>
      </c>
    </row>
    <row r="103" spans="1:20" x14ac:dyDescent="0.3">
      <c r="A103" s="79" t="s">
        <v>691</v>
      </c>
      <c r="B103" s="80" t="s">
        <v>691</v>
      </c>
      <c r="C103" s="79" t="s">
        <v>465</v>
      </c>
      <c r="D103" s="79" t="s">
        <v>692</v>
      </c>
      <c r="E103" s="79" t="s">
        <v>20</v>
      </c>
      <c r="F103" s="90" t="s">
        <v>693</v>
      </c>
      <c r="G103" s="99">
        <v>11907</v>
      </c>
      <c r="H103" s="99">
        <v>3380</v>
      </c>
      <c r="I103" s="90" t="s">
        <v>135</v>
      </c>
      <c r="J103" s="94">
        <v>24</v>
      </c>
      <c r="K103" s="97">
        <v>81120</v>
      </c>
      <c r="L103" s="98">
        <v>0.1</v>
      </c>
      <c r="M103" s="98">
        <v>0.15</v>
      </c>
      <c r="N103" s="97">
        <v>62056.800000000003</v>
      </c>
      <c r="O103" s="98">
        <v>0.09</v>
      </c>
      <c r="P103" s="94">
        <v>204</v>
      </c>
      <c r="Q103" s="94">
        <v>205</v>
      </c>
      <c r="R103" s="94">
        <v>204.5</v>
      </c>
      <c r="S103" s="97">
        <v>0</v>
      </c>
      <c r="T103" s="97">
        <v>691210</v>
      </c>
    </row>
    <row r="104" spans="1:20" x14ac:dyDescent="0.3">
      <c r="A104" s="79" t="s">
        <v>694</v>
      </c>
      <c r="B104" s="80" t="s">
        <v>694</v>
      </c>
      <c r="C104" s="79" t="s">
        <v>465</v>
      </c>
      <c r="D104" s="79" t="s">
        <v>695</v>
      </c>
      <c r="E104" s="79" t="s">
        <v>16</v>
      </c>
      <c r="F104" s="90">
        <v>94</v>
      </c>
      <c r="G104" s="99">
        <v>10000</v>
      </c>
      <c r="H104" s="99">
        <v>7690</v>
      </c>
      <c r="I104" s="90" t="s">
        <v>135</v>
      </c>
      <c r="J104" s="94">
        <v>20.16</v>
      </c>
      <c r="K104" s="97">
        <v>155030.39999999999</v>
      </c>
      <c r="L104" s="98">
        <v>0.1</v>
      </c>
      <c r="M104" s="98">
        <v>0.15</v>
      </c>
      <c r="N104" s="97">
        <v>118598.25599999999</v>
      </c>
      <c r="O104" s="98">
        <v>8.5000000000000006E-2</v>
      </c>
      <c r="P104" s="94">
        <v>181.43999999999997</v>
      </c>
      <c r="Q104" s="94">
        <v>118.80000000000001</v>
      </c>
      <c r="R104" s="94">
        <v>150.12</v>
      </c>
      <c r="S104" s="97">
        <v>0</v>
      </c>
      <c r="T104" s="97">
        <v>1154422.8</v>
      </c>
    </row>
    <row r="105" spans="1:20" ht="43.2" x14ac:dyDescent="0.3">
      <c r="A105" s="79" t="s">
        <v>696</v>
      </c>
      <c r="B105" s="80" t="s">
        <v>697</v>
      </c>
      <c r="C105" s="79" t="s">
        <v>465</v>
      </c>
      <c r="D105" s="79" t="s">
        <v>698</v>
      </c>
      <c r="E105" s="79" t="s">
        <v>16</v>
      </c>
      <c r="F105" s="90">
        <v>52</v>
      </c>
      <c r="G105" s="99">
        <v>8935</v>
      </c>
      <c r="H105" s="99">
        <v>4860</v>
      </c>
      <c r="I105" s="90" t="s">
        <v>135</v>
      </c>
      <c r="J105" s="94">
        <v>25.2</v>
      </c>
      <c r="K105" s="97">
        <v>122472</v>
      </c>
      <c r="L105" s="98">
        <v>0.1</v>
      </c>
      <c r="M105" s="98">
        <v>0.15</v>
      </c>
      <c r="N105" s="97">
        <v>93691.08</v>
      </c>
      <c r="O105" s="98">
        <v>8.5000000000000006E-2</v>
      </c>
      <c r="P105" s="94">
        <v>226.8</v>
      </c>
      <c r="Q105" s="94">
        <v>148.5</v>
      </c>
      <c r="R105" s="94">
        <v>187.65</v>
      </c>
      <c r="S105" s="97">
        <v>0</v>
      </c>
      <c r="T105" s="97">
        <v>911979</v>
      </c>
    </row>
    <row r="106" spans="1:20" x14ac:dyDescent="0.3">
      <c r="A106" s="79" t="s">
        <v>699</v>
      </c>
      <c r="B106" s="80" t="s">
        <v>699</v>
      </c>
      <c r="C106" s="79" t="s">
        <v>465</v>
      </c>
      <c r="D106" s="79" t="s">
        <v>700</v>
      </c>
      <c r="E106" s="79" t="s">
        <v>20</v>
      </c>
      <c r="F106" s="90">
        <v>47</v>
      </c>
      <c r="G106" s="99">
        <v>5266</v>
      </c>
      <c r="H106" s="99">
        <v>2835</v>
      </c>
      <c r="I106" s="90" t="s">
        <v>135</v>
      </c>
      <c r="J106" s="94">
        <v>24</v>
      </c>
      <c r="K106" s="97">
        <v>68040</v>
      </c>
      <c r="L106" s="98">
        <v>0.1</v>
      </c>
      <c r="M106" s="98">
        <v>0.15</v>
      </c>
      <c r="N106" s="97">
        <v>52050.6</v>
      </c>
      <c r="O106" s="98">
        <v>0.09</v>
      </c>
      <c r="P106" s="94">
        <v>204</v>
      </c>
      <c r="Q106" s="94">
        <v>205</v>
      </c>
      <c r="R106" s="94">
        <v>204.5</v>
      </c>
      <c r="S106" s="97">
        <v>0</v>
      </c>
      <c r="T106" s="97">
        <v>579757.5</v>
      </c>
    </row>
    <row r="107" spans="1:20" ht="43.2" x14ac:dyDescent="0.3">
      <c r="A107" s="79" t="s">
        <v>701</v>
      </c>
      <c r="B107" s="80" t="s">
        <v>702</v>
      </c>
      <c r="C107" s="79" t="s">
        <v>465</v>
      </c>
      <c r="D107" s="79" t="s">
        <v>703</v>
      </c>
      <c r="E107" s="79" t="s">
        <v>16</v>
      </c>
      <c r="F107" s="90">
        <v>58</v>
      </c>
      <c r="G107" s="99">
        <v>9500</v>
      </c>
      <c r="H107" s="99">
        <v>4750</v>
      </c>
      <c r="I107" s="90" t="s">
        <v>135</v>
      </c>
      <c r="J107" s="94">
        <v>25.2</v>
      </c>
      <c r="K107" s="97">
        <v>119700</v>
      </c>
      <c r="L107" s="98">
        <v>0.1</v>
      </c>
      <c r="M107" s="98">
        <v>0.15</v>
      </c>
      <c r="N107" s="97">
        <v>91570.5</v>
      </c>
      <c r="O107" s="98">
        <v>8.5000000000000006E-2</v>
      </c>
      <c r="P107" s="94">
        <v>226.8</v>
      </c>
      <c r="Q107" s="94">
        <v>148.5</v>
      </c>
      <c r="R107" s="94">
        <v>187.65</v>
      </c>
      <c r="S107" s="97">
        <v>0</v>
      </c>
      <c r="T107" s="97">
        <v>891337.5</v>
      </c>
    </row>
    <row r="108" spans="1:20" x14ac:dyDescent="0.3">
      <c r="A108" s="79" t="s">
        <v>704</v>
      </c>
      <c r="B108" s="80" t="s">
        <v>704</v>
      </c>
      <c r="C108" s="79" t="s">
        <v>465</v>
      </c>
      <c r="D108" s="79" t="s">
        <v>705</v>
      </c>
      <c r="E108" s="79" t="s">
        <v>16</v>
      </c>
      <c r="F108" s="90" t="s">
        <v>706</v>
      </c>
      <c r="G108" s="99">
        <v>2991</v>
      </c>
      <c r="H108" s="99">
        <v>2582</v>
      </c>
      <c r="I108" s="90" t="s">
        <v>135</v>
      </c>
      <c r="J108" s="94">
        <v>28</v>
      </c>
      <c r="K108" s="97">
        <v>72296</v>
      </c>
      <c r="L108" s="98">
        <v>0.1</v>
      </c>
      <c r="M108" s="98">
        <v>0.15</v>
      </c>
      <c r="N108" s="97">
        <v>55306.44</v>
      </c>
      <c r="O108" s="98">
        <v>8.5000000000000006E-2</v>
      </c>
      <c r="P108" s="94">
        <v>252</v>
      </c>
      <c r="Q108" s="94">
        <v>165</v>
      </c>
      <c r="R108" s="94">
        <v>208.5</v>
      </c>
      <c r="S108" s="97">
        <v>0</v>
      </c>
      <c r="T108" s="97">
        <v>538347</v>
      </c>
    </row>
    <row r="109" spans="1:20" x14ac:dyDescent="0.3">
      <c r="A109" s="79" t="s">
        <v>707</v>
      </c>
      <c r="B109" s="80" t="s">
        <v>707</v>
      </c>
      <c r="C109" s="79" t="s">
        <v>465</v>
      </c>
      <c r="D109" s="79" t="s">
        <v>708</v>
      </c>
      <c r="E109" s="79" t="s">
        <v>50</v>
      </c>
      <c r="F109" s="90">
        <v>63</v>
      </c>
      <c r="G109" s="99">
        <v>6887</v>
      </c>
      <c r="H109" s="99">
        <v>3600</v>
      </c>
      <c r="I109" s="90" t="s">
        <v>135</v>
      </c>
      <c r="J109" s="94">
        <v>32</v>
      </c>
      <c r="K109" s="97">
        <v>115200</v>
      </c>
      <c r="L109" s="98">
        <v>0.12</v>
      </c>
      <c r="M109" s="98">
        <v>0.3</v>
      </c>
      <c r="N109" s="97">
        <v>70963.199999999997</v>
      </c>
      <c r="O109" s="98">
        <v>8.2500000000000004E-2</v>
      </c>
      <c r="P109" s="94">
        <v>238.93333333333331</v>
      </c>
      <c r="Q109" s="94">
        <v>175</v>
      </c>
      <c r="R109" s="94">
        <v>206.96666666666664</v>
      </c>
      <c r="S109" s="97">
        <v>0</v>
      </c>
      <c r="T109" s="97">
        <v>745079.99999999988</v>
      </c>
    </row>
    <row r="110" spans="1:20" x14ac:dyDescent="0.3">
      <c r="A110" s="79" t="s">
        <v>709</v>
      </c>
      <c r="B110" s="80" t="s">
        <v>709</v>
      </c>
      <c r="C110" s="79" t="s">
        <v>465</v>
      </c>
      <c r="D110" s="79" t="s">
        <v>710</v>
      </c>
      <c r="E110" s="79" t="s">
        <v>20</v>
      </c>
      <c r="F110" s="90" t="s">
        <v>711</v>
      </c>
      <c r="G110" s="99">
        <v>7749</v>
      </c>
      <c r="H110" s="99">
        <v>4976</v>
      </c>
      <c r="I110" s="90" t="s">
        <v>135</v>
      </c>
      <c r="J110" s="94">
        <v>21.6</v>
      </c>
      <c r="K110" s="97">
        <v>107481.60000000001</v>
      </c>
      <c r="L110" s="98">
        <v>0.1</v>
      </c>
      <c r="M110" s="98">
        <v>0.15</v>
      </c>
      <c r="N110" s="97">
        <v>82223.423999999999</v>
      </c>
      <c r="O110" s="98">
        <v>0.09</v>
      </c>
      <c r="P110" s="94">
        <v>183.6</v>
      </c>
      <c r="Q110" s="94">
        <v>184.5</v>
      </c>
      <c r="R110" s="94">
        <v>184.05</v>
      </c>
      <c r="S110" s="97">
        <v>0</v>
      </c>
      <c r="T110" s="97">
        <v>915832.8</v>
      </c>
    </row>
    <row r="111" spans="1:20" x14ac:dyDescent="0.3">
      <c r="A111" s="79" t="s">
        <v>712</v>
      </c>
      <c r="B111" s="80" t="s">
        <v>712</v>
      </c>
      <c r="C111" s="79" t="s">
        <v>465</v>
      </c>
      <c r="D111" s="79" t="s">
        <v>713</v>
      </c>
      <c r="E111" s="79" t="s">
        <v>20</v>
      </c>
      <c r="F111" s="90">
        <v>43</v>
      </c>
      <c r="G111" s="99">
        <v>27657</v>
      </c>
      <c r="H111" s="99">
        <v>4065</v>
      </c>
      <c r="I111" s="90" t="s">
        <v>135</v>
      </c>
      <c r="J111" s="94">
        <v>21.6</v>
      </c>
      <c r="K111" s="97">
        <v>87804</v>
      </c>
      <c r="L111" s="98">
        <v>0.1</v>
      </c>
      <c r="M111" s="98">
        <v>0.15</v>
      </c>
      <c r="N111" s="97">
        <v>67170.06</v>
      </c>
      <c r="O111" s="98">
        <v>0.09</v>
      </c>
      <c r="P111" s="94">
        <v>183.6</v>
      </c>
      <c r="Q111" s="94">
        <v>184.5</v>
      </c>
      <c r="R111" s="94">
        <v>184.05</v>
      </c>
      <c r="S111" s="97">
        <v>284925</v>
      </c>
      <c r="T111" s="97">
        <v>1033088.25</v>
      </c>
    </row>
    <row r="112" spans="1:20" ht="43.2" x14ac:dyDescent="0.3">
      <c r="A112" s="79" t="s">
        <v>714</v>
      </c>
      <c r="B112" s="80" t="s">
        <v>715</v>
      </c>
      <c r="C112" s="79" t="s">
        <v>465</v>
      </c>
      <c r="D112" s="79" t="s">
        <v>716</v>
      </c>
      <c r="E112" s="79" t="s">
        <v>20</v>
      </c>
      <c r="F112" s="90">
        <v>72</v>
      </c>
      <c r="G112" s="99">
        <v>38300</v>
      </c>
      <c r="H112" s="99">
        <v>6171</v>
      </c>
      <c r="I112" s="90" t="s">
        <v>135</v>
      </c>
      <c r="J112" s="94">
        <v>21.6</v>
      </c>
      <c r="K112" s="97">
        <v>133293.6</v>
      </c>
      <c r="L112" s="98">
        <v>0.1</v>
      </c>
      <c r="M112" s="98">
        <v>0.15</v>
      </c>
      <c r="N112" s="97">
        <v>101969.60400000001</v>
      </c>
      <c r="O112" s="98">
        <v>0.09</v>
      </c>
      <c r="P112" s="94">
        <v>183.60000000000002</v>
      </c>
      <c r="Q112" s="94">
        <v>184.5</v>
      </c>
      <c r="R112" s="94">
        <v>184.05</v>
      </c>
      <c r="S112" s="97">
        <v>340400</v>
      </c>
      <c r="T112" s="97">
        <v>1476172.55</v>
      </c>
    </row>
    <row r="113" spans="1:20" ht="28.8" x14ac:dyDescent="0.3">
      <c r="A113" s="79" t="s">
        <v>717</v>
      </c>
      <c r="B113" s="80" t="s">
        <v>718</v>
      </c>
      <c r="C113" s="79" t="s">
        <v>465</v>
      </c>
      <c r="D113" s="79" t="s">
        <v>719</v>
      </c>
      <c r="E113" s="79" t="s">
        <v>20</v>
      </c>
      <c r="F113" s="90">
        <v>71</v>
      </c>
      <c r="G113" s="99">
        <v>5250</v>
      </c>
      <c r="H113" s="99">
        <v>2856</v>
      </c>
      <c r="I113" s="90" t="s">
        <v>135</v>
      </c>
      <c r="J113" s="94">
        <v>24</v>
      </c>
      <c r="K113" s="97">
        <v>68544</v>
      </c>
      <c r="L113" s="98">
        <v>0.1</v>
      </c>
      <c r="M113" s="98">
        <v>0.15</v>
      </c>
      <c r="N113" s="97">
        <v>52436.160000000003</v>
      </c>
      <c r="O113" s="98">
        <v>0.09</v>
      </c>
      <c r="P113" s="94">
        <v>204.00000000000003</v>
      </c>
      <c r="Q113" s="94">
        <v>205</v>
      </c>
      <c r="R113" s="94">
        <v>204.5</v>
      </c>
      <c r="S113" s="97">
        <v>0</v>
      </c>
      <c r="T113" s="97">
        <v>584052</v>
      </c>
    </row>
    <row r="114" spans="1:20" x14ac:dyDescent="0.3">
      <c r="A114" s="79" t="s">
        <v>720</v>
      </c>
      <c r="B114" s="80" t="s">
        <v>720</v>
      </c>
      <c r="C114" s="79" t="s">
        <v>465</v>
      </c>
      <c r="D114" s="79" t="s">
        <v>721</v>
      </c>
      <c r="E114" s="79" t="s">
        <v>20</v>
      </c>
      <c r="F114" s="90">
        <v>62</v>
      </c>
      <c r="G114" s="99">
        <v>8899</v>
      </c>
      <c r="H114" s="99">
        <v>5282</v>
      </c>
      <c r="I114" s="90" t="s">
        <v>135</v>
      </c>
      <c r="J114" s="94">
        <v>19.440000000000001</v>
      </c>
      <c r="K114" s="97">
        <v>102682.08</v>
      </c>
      <c r="L114" s="98">
        <v>0.1</v>
      </c>
      <c r="M114" s="98">
        <v>0.15</v>
      </c>
      <c r="N114" s="97">
        <v>78551.791200000007</v>
      </c>
      <c r="O114" s="98">
        <v>0.09</v>
      </c>
      <c r="P114" s="94">
        <v>165.24</v>
      </c>
      <c r="Q114" s="94">
        <v>166.05</v>
      </c>
      <c r="R114" s="94">
        <v>165.64500000000001</v>
      </c>
      <c r="S114" s="97">
        <v>0</v>
      </c>
      <c r="T114" s="97">
        <v>874936.89</v>
      </c>
    </row>
    <row r="115" spans="1:20" x14ac:dyDescent="0.3">
      <c r="A115" s="79" t="s">
        <v>722</v>
      </c>
      <c r="B115" s="80" t="s">
        <v>722</v>
      </c>
      <c r="C115" s="79" t="s">
        <v>465</v>
      </c>
      <c r="D115" s="79" t="s">
        <v>723</v>
      </c>
      <c r="E115" s="79" t="s">
        <v>16</v>
      </c>
      <c r="F115" s="90">
        <v>73</v>
      </c>
      <c r="G115" s="99">
        <v>4070</v>
      </c>
      <c r="H115" s="99">
        <v>1752</v>
      </c>
      <c r="I115" s="90" t="s">
        <v>135</v>
      </c>
      <c r="J115" s="94">
        <v>30.800000000000004</v>
      </c>
      <c r="K115" s="97">
        <v>53961.600000000006</v>
      </c>
      <c r="L115" s="98">
        <v>0.1</v>
      </c>
      <c r="M115" s="98">
        <v>0.15</v>
      </c>
      <c r="N115" s="97">
        <v>41280.624000000003</v>
      </c>
      <c r="O115" s="98">
        <v>8.5000000000000006E-2</v>
      </c>
      <c r="P115" s="94">
        <v>277.2</v>
      </c>
      <c r="Q115" s="94">
        <v>181.50000000000003</v>
      </c>
      <c r="R115" s="94">
        <v>229.35000000000002</v>
      </c>
      <c r="S115" s="97">
        <v>0</v>
      </c>
      <c r="T115" s="97">
        <v>401821.2</v>
      </c>
    </row>
    <row r="5051" spans="1:2" x14ac:dyDescent="0.3">
      <c r="A5051" t="s">
        <v>76</v>
      </c>
      <c r="B5051" s="2">
        <v>1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4967"/>
  <sheetViews>
    <sheetView workbookViewId="0"/>
  </sheetViews>
  <sheetFormatPr defaultRowHeight="14.4" x14ac:dyDescent="0.3"/>
  <cols>
    <col min="1" max="1" width="19.5546875" customWidth="1"/>
    <col min="2" max="2" width="8" bestFit="1" customWidth="1"/>
    <col min="3" max="3" width="38.33203125" customWidth="1"/>
    <col min="4" max="4" width="21.44140625" customWidth="1"/>
    <col min="5" max="5" width="6.109375" style="10" bestFit="1" customWidth="1"/>
    <col min="6" max="6" width="10.44140625" style="10" bestFit="1" customWidth="1"/>
    <col min="7" max="7" width="11.88671875" style="10" bestFit="1" customWidth="1"/>
    <col min="8" max="8" width="11.109375" style="10" customWidth="1"/>
    <col min="9" max="9" width="9.33203125" style="10" customWidth="1"/>
    <col min="10" max="10" width="12.5546875" style="10" bestFit="1" customWidth="1"/>
    <col min="11" max="12" width="7.109375" style="10" bestFit="1" customWidth="1"/>
    <col min="13" max="13" width="12.109375" style="10" bestFit="1" customWidth="1"/>
    <col min="14" max="14" width="10.5546875" style="10" bestFit="1" customWidth="1"/>
    <col min="15" max="16" width="10.6640625" style="10" customWidth="1"/>
    <col min="17" max="17" width="14" style="10" customWidth="1"/>
    <col min="18" max="18" width="14.5546875" style="10" bestFit="1" customWidth="1"/>
  </cols>
  <sheetData>
    <row r="1" spans="1:18" ht="28.8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23</v>
      </c>
      <c r="I1" s="3" t="s">
        <v>7</v>
      </c>
      <c r="J1" s="3" t="s">
        <v>8</v>
      </c>
      <c r="K1" s="3" t="s">
        <v>9</v>
      </c>
      <c r="L1" s="3" t="s">
        <v>24</v>
      </c>
      <c r="M1" s="3" t="s">
        <v>10</v>
      </c>
      <c r="N1" s="3" t="s">
        <v>11</v>
      </c>
      <c r="O1" s="3" t="s">
        <v>12</v>
      </c>
      <c r="P1" s="3" t="s">
        <v>13</v>
      </c>
      <c r="Q1" s="3" t="s">
        <v>67</v>
      </c>
      <c r="R1" s="3" t="s">
        <v>15</v>
      </c>
    </row>
    <row r="2" spans="1:18" x14ac:dyDescent="0.3">
      <c r="A2" s="1" t="s">
        <v>724</v>
      </c>
      <c r="B2" s="5" t="s">
        <v>725</v>
      </c>
      <c r="C2" s="1" t="s">
        <v>726</v>
      </c>
      <c r="D2" s="1" t="s">
        <v>112</v>
      </c>
      <c r="E2" s="5">
        <v>19</v>
      </c>
      <c r="F2" s="88">
        <v>23407</v>
      </c>
      <c r="G2" s="88">
        <v>5100</v>
      </c>
      <c r="H2" s="5" t="s">
        <v>135</v>
      </c>
      <c r="I2" s="89">
        <v>33.264000000000003</v>
      </c>
      <c r="J2" s="6">
        <v>169646.40000000002</v>
      </c>
      <c r="K2" s="76">
        <v>0.1</v>
      </c>
      <c r="L2" s="76">
        <v>0.15</v>
      </c>
      <c r="M2" s="6">
        <v>129779.49600000001</v>
      </c>
      <c r="N2" s="76">
        <v>0.09</v>
      </c>
      <c r="O2" s="89">
        <v>282.74400000000003</v>
      </c>
      <c r="P2" s="89">
        <v>196.02</v>
      </c>
      <c r="Q2" s="89">
        <v>239.38200000000001</v>
      </c>
      <c r="R2" s="6">
        <v>1220848.2</v>
      </c>
    </row>
    <row r="3" spans="1:18" x14ac:dyDescent="0.3">
      <c r="A3" s="1" t="s">
        <v>727</v>
      </c>
      <c r="B3" s="5" t="s">
        <v>725</v>
      </c>
      <c r="C3" s="1" t="s">
        <v>728</v>
      </c>
      <c r="D3" s="1" t="s">
        <v>112</v>
      </c>
      <c r="E3" s="5">
        <v>22</v>
      </c>
      <c r="F3" s="88">
        <v>7500</v>
      </c>
      <c r="G3" s="88">
        <v>1060</v>
      </c>
      <c r="H3" s="5" t="s">
        <v>135</v>
      </c>
      <c r="I3" s="89">
        <v>40.32</v>
      </c>
      <c r="J3" s="6">
        <v>42739.199999999997</v>
      </c>
      <c r="K3" s="76">
        <v>0.1</v>
      </c>
      <c r="L3" s="76">
        <v>0.15</v>
      </c>
      <c r="M3" s="6">
        <v>32695.487999999998</v>
      </c>
      <c r="N3" s="76">
        <v>0.09</v>
      </c>
      <c r="O3" s="89">
        <v>342.72</v>
      </c>
      <c r="P3" s="89">
        <v>237.6</v>
      </c>
      <c r="Q3" s="89">
        <v>290.16000000000003</v>
      </c>
      <c r="R3" s="6">
        <v>307569.60000000003</v>
      </c>
    </row>
    <row r="4" spans="1:18" x14ac:dyDescent="0.3">
      <c r="A4" s="1" t="s">
        <v>729</v>
      </c>
      <c r="B4" s="5" t="s">
        <v>725</v>
      </c>
      <c r="C4" s="1" t="s">
        <v>726</v>
      </c>
      <c r="D4" s="1" t="s">
        <v>112</v>
      </c>
      <c r="E4" s="5">
        <v>19</v>
      </c>
      <c r="F4" s="88">
        <v>23407</v>
      </c>
      <c r="G4" s="88">
        <v>4537</v>
      </c>
      <c r="H4" s="5" t="s">
        <v>135</v>
      </c>
      <c r="I4" s="89">
        <v>42.768000000000001</v>
      </c>
      <c r="J4" s="6">
        <v>194038.416</v>
      </c>
      <c r="K4" s="76">
        <v>0.14000000000000001</v>
      </c>
      <c r="L4" s="76">
        <v>0.45</v>
      </c>
      <c r="M4" s="6">
        <v>91780.170767999996</v>
      </c>
      <c r="N4" s="76">
        <v>0.09</v>
      </c>
      <c r="O4" s="89">
        <v>224.7696</v>
      </c>
      <c r="P4" s="89">
        <v>219.78</v>
      </c>
      <c r="Q4" s="89">
        <v>222.2748</v>
      </c>
      <c r="R4" s="6">
        <v>1008460.7676</v>
      </c>
    </row>
    <row r="5" spans="1:18" x14ac:dyDescent="0.3">
      <c r="A5" s="1" t="s">
        <v>730</v>
      </c>
      <c r="B5" s="5" t="s">
        <v>725</v>
      </c>
      <c r="C5" s="1" t="s">
        <v>731</v>
      </c>
      <c r="D5" s="1" t="s">
        <v>112</v>
      </c>
      <c r="E5" s="5">
        <v>43</v>
      </c>
      <c r="F5" s="88">
        <v>5193</v>
      </c>
      <c r="G5" s="88">
        <v>1860</v>
      </c>
      <c r="H5" s="5" t="s">
        <v>135</v>
      </c>
      <c r="I5" s="89">
        <v>38.4</v>
      </c>
      <c r="J5" s="6">
        <v>71424</v>
      </c>
      <c r="K5" s="76">
        <v>0.12</v>
      </c>
      <c r="L5" s="76">
        <v>0.3</v>
      </c>
      <c r="M5" s="6">
        <v>43997.184000000001</v>
      </c>
      <c r="N5" s="76">
        <v>0.09</v>
      </c>
      <c r="O5" s="89">
        <v>262.82666666666671</v>
      </c>
      <c r="P5" s="89">
        <v>210</v>
      </c>
      <c r="Q5" s="89">
        <v>236.41333333333336</v>
      </c>
      <c r="R5" s="6">
        <v>439728.80000000005</v>
      </c>
    </row>
    <row r="6" spans="1:18" x14ac:dyDescent="0.3">
      <c r="A6" s="1" t="s">
        <v>732</v>
      </c>
      <c r="B6" s="5" t="s">
        <v>725</v>
      </c>
      <c r="C6" s="1" t="s">
        <v>733</v>
      </c>
      <c r="D6" s="1" t="s">
        <v>112</v>
      </c>
      <c r="E6" s="5">
        <v>35</v>
      </c>
      <c r="F6" s="88">
        <v>31250</v>
      </c>
      <c r="G6" s="88">
        <v>2158</v>
      </c>
      <c r="H6" s="5" t="s">
        <v>135</v>
      </c>
      <c r="I6" s="89">
        <v>43.199999999999996</v>
      </c>
      <c r="J6" s="6">
        <v>93225.599999999991</v>
      </c>
      <c r="K6" s="76">
        <v>0.14000000000000001</v>
      </c>
      <c r="L6" s="76">
        <v>0.45</v>
      </c>
      <c r="M6" s="6">
        <v>44095.708799999993</v>
      </c>
      <c r="N6" s="76">
        <v>0.09</v>
      </c>
      <c r="O6" s="89">
        <v>227.03999999999996</v>
      </c>
      <c r="P6" s="89">
        <v>222</v>
      </c>
      <c r="Q6" s="89">
        <v>224.51999999999998</v>
      </c>
      <c r="R6" s="6">
        <v>484514.16</v>
      </c>
    </row>
    <row r="7" spans="1:18" x14ac:dyDescent="0.3">
      <c r="A7" s="1" t="s">
        <v>734</v>
      </c>
      <c r="B7" s="5" t="s">
        <v>725</v>
      </c>
      <c r="C7" s="1" t="s">
        <v>735</v>
      </c>
      <c r="D7" s="1" t="s">
        <v>112</v>
      </c>
      <c r="E7" s="5">
        <v>29</v>
      </c>
      <c r="F7" s="88">
        <v>15000</v>
      </c>
      <c r="G7" s="88">
        <v>1597</v>
      </c>
      <c r="H7" s="5" t="s">
        <v>135</v>
      </c>
      <c r="I7" s="89">
        <v>36.960000000000008</v>
      </c>
      <c r="J7" s="6">
        <v>59025.12000000001</v>
      </c>
      <c r="K7" s="76">
        <v>0.1</v>
      </c>
      <c r="L7" s="76">
        <v>0.15</v>
      </c>
      <c r="M7" s="6">
        <v>45154.216800000009</v>
      </c>
      <c r="N7" s="76">
        <v>0.09</v>
      </c>
      <c r="O7" s="89">
        <v>314.16000000000008</v>
      </c>
      <c r="P7" s="89">
        <v>217.8</v>
      </c>
      <c r="Q7" s="89">
        <v>265.98</v>
      </c>
      <c r="R7" s="6">
        <v>424770.06000000006</v>
      </c>
    </row>
    <row r="8" spans="1:18" x14ac:dyDescent="0.3">
      <c r="A8" s="1" t="s">
        <v>736</v>
      </c>
      <c r="B8" s="5" t="s">
        <v>725</v>
      </c>
      <c r="C8" s="1" t="s">
        <v>726</v>
      </c>
      <c r="D8" s="1" t="s">
        <v>112</v>
      </c>
      <c r="E8" s="5">
        <v>19</v>
      </c>
      <c r="F8" s="88">
        <v>23407</v>
      </c>
      <c r="G8" s="88">
        <v>1493</v>
      </c>
      <c r="H8" s="5" t="s">
        <v>135</v>
      </c>
      <c r="I8" s="89">
        <v>36.960000000000008</v>
      </c>
      <c r="J8" s="6">
        <v>55181.280000000013</v>
      </c>
      <c r="K8" s="76">
        <v>0.1</v>
      </c>
      <c r="L8" s="76">
        <v>0.15</v>
      </c>
      <c r="M8" s="6">
        <v>42213.679200000006</v>
      </c>
      <c r="N8" s="76">
        <v>0.09</v>
      </c>
      <c r="O8" s="89">
        <v>314.16000000000003</v>
      </c>
      <c r="P8" s="89">
        <v>217.8</v>
      </c>
      <c r="Q8" s="89">
        <v>265.98</v>
      </c>
      <c r="R8" s="6">
        <v>397108.14</v>
      </c>
    </row>
    <row r="9" spans="1:18" x14ac:dyDescent="0.3">
      <c r="A9" s="1" t="s">
        <v>737</v>
      </c>
      <c r="B9" s="5" t="s">
        <v>725</v>
      </c>
      <c r="C9" s="1" t="s">
        <v>726</v>
      </c>
      <c r="D9" s="1" t="s">
        <v>112</v>
      </c>
      <c r="E9" s="5">
        <v>19</v>
      </c>
      <c r="F9" s="88">
        <v>23407</v>
      </c>
      <c r="G9" s="88">
        <v>4000</v>
      </c>
      <c r="H9" s="5" t="s">
        <v>135</v>
      </c>
      <c r="I9" s="89">
        <v>36.960000000000008</v>
      </c>
      <c r="J9" s="6">
        <v>147840.00000000003</v>
      </c>
      <c r="K9" s="76">
        <v>0.1</v>
      </c>
      <c r="L9" s="76">
        <v>0.15</v>
      </c>
      <c r="M9" s="6">
        <v>113097.60000000002</v>
      </c>
      <c r="N9" s="76">
        <v>0.09</v>
      </c>
      <c r="O9" s="89">
        <v>314.16000000000008</v>
      </c>
      <c r="P9" s="89">
        <v>217.8</v>
      </c>
      <c r="Q9" s="89">
        <v>265.98</v>
      </c>
      <c r="R9" s="6">
        <v>1063920</v>
      </c>
    </row>
    <row r="10" spans="1:18" x14ac:dyDescent="0.3">
      <c r="A10" s="1" t="s">
        <v>738</v>
      </c>
      <c r="B10" s="5" t="s">
        <v>725</v>
      </c>
      <c r="C10" s="1" t="s">
        <v>733</v>
      </c>
      <c r="D10" s="1" t="s">
        <v>112</v>
      </c>
      <c r="E10" s="5">
        <v>35</v>
      </c>
      <c r="F10" s="88">
        <v>31250</v>
      </c>
      <c r="G10" s="88">
        <v>2158</v>
      </c>
      <c r="H10" s="5" t="s">
        <v>135</v>
      </c>
      <c r="I10" s="89">
        <v>36</v>
      </c>
      <c r="J10" s="6">
        <v>77688</v>
      </c>
      <c r="K10" s="76">
        <v>0.14000000000000001</v>
      </c>
      <c r="L10" s="76">
        <v>0.45</v>
      </c>
      <c r="M10" s="6">
        <v>36746.423999999999</v>
      </c>
      <c r="N10" s="76">
        <v>0.09</v>
      </c>
      <c r="O10" s="89">
        <v>189.2</v>
      </c>
      <c r="P10" s="89">
        <v>185</v>
      </c>
      <c r="Q10" s="89">
        <v>187.1</v>
      </c>
      <c r="R10" s="6">
        <v>403761.8</v>
      </c>
    </row>
    <row r="11" spans="1:18" x14ac:dyDescent="0.3">
      <c r="A11" s="1" t="s">
        <v>739</v>
      </c>
      <c r="B11" s="5" t="s">
        <v>725</v>
      </c>
      <c r="C11" s="1" t="s">
        <v>740</v>
      </c>
      <c r="D11" s="1" t="s">
        <v>112</v>
      </c>
      <c r="E11" s="5">
        <v>29</v>
      </c>
      <c r="F11" s="88">
        <v>15000</v>
      </c>
      <c r="G11" s="88">
        <v>2200</v>
      </c>
      <c r="H11" s="5" t="s">
        <v>135</v>
      </c>
      <c r="I11" s="89">
        <v>42.24</v>
      </c>
      <c r="J11" s="6">
        <v>92928</v>
      </c>
      <c r="K11" s="76">
        <v>0.12</v>
      </c>
      <c r="L11" s="76">
        <v>0.3</v>
      </c>
      <c r="M11" s="6">
        <v>57243.648000000001</v>
      </c>
      <c r="N11" s="76">
        <v>0.09</v>
      </c>
      <c r="O11" s="89">
        <v>289.10933333333332</v>
      </c>
      <c r="P11" s="89">
        <v>231.00000000000003</v>
      </c>
      <c r="Q11" s="89">
        <v>260.05466666666666</v>
      </c>
      <c r="R11" s="6">
        <v>572120.2666666666</v>
      </c>
    </row>
    <row r="12" spans="1:18" x14ac:dyDescent="0.3">
      <c r="A12" s="1" t="s">
        <v>741</v>
      </c>
      <c r="B12" s="5" t="s">
        <v>725</v>
      </c>
      <c r="C12" s="1" t="s">
        <v>742</v>
      </c>
      <c r="D12" s="1" t="s">
        <v>112</v>
      </c>
      <c r="E12" s="5">
        <v>71</v>
      </c>
      <c r="F12" s="88">
        <v>15925</v>
      </c>
      <c r="G12" s="88">
        <v>1545</v>
      </c>
      <c r="H12" s="5" t="s">
        <v>135</v>
      </c>
      <c r="I12" s="89">
        <v>33.6</v>
      </c>
      <c r="J12" s="6">
        <v>51912</v>
      </c>
      <c r="K12" s="76">
        <v>0.1</v>
      </c>
      <c r="L12" s="76">
        <v>0.15</v>
      </c>
      <c r="M12" s="6">
        <v>39712.68</v>
      </c>
      <c r="N12" s="76">
        <v>0.09</v>
      </c>
      <c r="O12" s="89">
        <v>285.60000000000002</v>
      </c>
      <c r="P12" s="89">
        <v>198</v>
      </c>
      <c r="Q12" s="89">
        <v>241.8</v>
      </c>
      <c r="R12" s="6">
        <v>373581</v>
      </c>
    </row>
    <row r="13" spans="1:18" x14ac:dyDescent="0.3">
      <c r="A13" s="1" t="s">
        <v>743</v>
      </c>
      <c r="B13" s="5" t="s">
        <v>725</v>
      </c>
      <c r="C13" s="1" t="s">
        <v>726</v>
      </c>
      <c r="D13" s="1" t="s">
        <v>112</v>
      </c>
      <c r="E13" s="5">
        <v>19</v>
      </c>
      <c r="F13" s="88">
        <v>23407</v>
      </c>
      <c r="G13" s="88">
        <v>1630</v>
      </c>
      <c r="H13" s="5" t="s">
        <v>135</v>
      </c>
      <c r="I13" s="89">
        <v>42.24</v>
      </c>
      <c r="J13" s="6">
        <v>68851.199999999997</v>
      </c>
      <c r="K13" s="76">
        <v>0.12</v>
      </c>
      <c r="L13" s="76">
        <v>0.3</v>
      </c>
      <c r="M13" s="6">
        <v>42412.339200000002</v>
      </c>
      <c r="N13" s="76">
        <v>0.09</v>
      </c>
      <c r="O13" s="89">
        <v>289.10933333333338</v>
      </c>
      <c r="P13" s="89">
        <v>231.00000000000003</v>
      </c>
      <c r="Q13" s="89">
        <v>260.05466666666672</v>
      </c>
      <c r="R13" s="6">
        <v>423889.10666666675</v>
      </c>
    </row>
    <row r="14" spans="1:18" x14ac:dyDescent="0.3">
      <c r="A14" s="1" t="s">
        <v>744</v>
      </c>
      <c r="B14" s="5" t="s">
        <v>725</v>
      </c>
      <c r="C14" s="1" t="s">
        <v>726</v>
      </c>
      <c r="D14" s="1" t="s">
        <v>112</v>
      </c>
      <c r="E14" s="5">
        <v>19</v>
      </c>
      <c r="F14" s="88">
        <v>23407</v>
      </c>
      <c r="G14" s="88">
        <v>1240</v>
      </c>
      <c r="H14" s="5" t="s">
        <v>135</v>
      </c>
      <c r="I14" s="89">
        <v>42.24</v>
      </c>
      <c r="J14" s="6">
        <v>52377.600000000006</v>
      </c>
      <c r="K14" s="76">
        <v>0.12</v>
      </c>
      <c r="L14" s="76">
        <v>0.3</v>
      </c>
      <c r="M14" s="6">
        <v>32264.601600000005</v>
      </c>
      <c r="N14" s="76">
        <v>0.09</v>
      </c>
      <c r="O14" s="89">
        <v>289.10933333333338</v>
      </c>
      <c r="P14" s="89">
        <v>231.00000000000003</v>
      </c>
      <c r="Q14" s="89">
        <v>260.05466666666672</v>
      </c>
      <c r="R14" s="6">
        <v>322467.78666666674</v>
      </c>
    </row>
    <row r="15" spans="1:18" x14ac:dyDescent="0.3">
      <c r="A15" s="1" t="s">
        <v>745</v>
      </c>
      <c r="B15" s="5" t="s">
        <v>725</v>
      </c>
      <c r="C15" s="1" t="s">
        <v>726</v>
      </c>
      <c r="D15" s="1" t="s">
        <v>112</v>
      </c>
      <c r="E15" s="5">
        <v>19</v>
      </c>
      <c r="F15" s="88">
        <v>23407</v>
      </c>
      <c r="G15" s="88">
        <v>1014</v>
      </c>
      <c r="H15" s="5" t="s">
        <v>135</v>
      </c>
      <c r="I15" s="89">
        <v>42.24</v>
      </c>
      <c r="J15" s="6">
        <v>42831.360000000001</v>
      </c>
      <c r="K15" s="76">
        <v>0.12</v>
      </c>
      <c r="L15" s="76">
        <v>0.3</v>
      </c>
      <c r="M15" s="6">
        <v>26384.117760000001</v>
      </c>
      <c r="N15" s="76">
        <v>0.09</v>
      </c>
      <c r="O15" s="89">
        <v>289.10933333333332</v>
      </c>
      <c r="P15" s="89">
        <v>231.00000000000003</v>
      </c>
      <c r="Q15" s="89">
        <v>260.05466666666666</v>
      </c>
      <c r="R15" s="6">
        <v>263695.43199999997</v>
      </c>
    </row>
    <row r="16" spans="1:18" x14ac:dyDescent="0.3">
      <c r="A16" s="1" t="s">
        <v>746</v>
      </c>
      <c r="B16" s="5" t="s">
        <v>725</v>
      </c>
      <c r="C16" s="1" t="s">
        <v>733</v>
      </c>
      <c r="D16" s="1" t="s">
        <v>112</v>
      </c>
      <c r="E16" s="5">
        <v>35</v>
      </c>
      <c r="F16" s="88">
        <v>31250</v>
      </c>
      <c r="G16" s="88">
        <v>725</v>
      </c>
      <c r="H16" s="5" t="s">
        <v>135</v>
      </c>
      <c r="I16" s="89">
        <v>47.52</v>
      </c>
      <c r="J16" s="6">
        <v>34452</v>
      </c>
      <c r="K16" s="76">
        <v>0.1</v>
      </c>
      <c r="L16" s="76">
        <v>0.45</v>
      </c>
      <c r="M16" s="6">
        <v>17053.739999999998</v>
      </c>
      <c r="N16" s="76">
        <v>0.08</v>
      </c>
      <c r="O16" s="89">
        <v>294.02999999999997</v>
      </c>
      <c r="P16" s="89">
        <v>297</v>
      </c>
      <c r="Q16" s="89">
        <v>295.51499999999999</v>
      </c>
      <c r="R16" s="6">
        <v>214248.375</v>
      </c>
    </row>
    <row r="17" spans="1:18" x14ac:dyDescent="0.3">
      <c r="A17" s="1" t="s">
        <v>747</v>
      </c>
      <c r="B17" s="5" t="s">
        <v>725</v>
      </c>
      <c r="C17" s="1" t="s">
        <v>748</v>
      </c>
      <c r="D17" s="1" t="s">
        <v>112</v>
      </c>
      <c r="E17" s="5">
        <v>46</v>
      </c>
      <c r="F17" s="88">
        <v>58320</v>
      </c>
      <c r="G17" s="88">
        <v>1034</v>
      </c>
      <c r="H17" s="5" t="s">
        <v>135</v>
      </c>
      <c r="I17" s="89">
        <v>43.199999999999996</v>
      </c>
      <c r="J17" s="6">
        <v>44668.799999999996</v>
      </c>
      <c r="K17" s="76">
        <v>0.1</v>
      </c>
      <c r="L17" s="76">
        <v>0.45</v>
      </c>
      <c r="M17" s="6">
        <v>22111.055999999997</v>
      </c>
      <c r="N17" s="76">
        <v>0.08</v>
      </c>
      <c r="O17" s="89">
        <v>267.29999999999995</v>
      </c>
      <c r="P17" s="89">
        <v>270</v>
      </c>
      <c r="Q17" s="89">
        <v>268.64999999999998</v>
      </c>
      <c r="R17" s="6">
        <v>277784.09999999998</v>
      </c>
    </row>
    <row r="18" spans="1:18" x14ac:dyDescent="0.3">
      <c r="A18" s="1" t="s">
        <v>749</v>
      </c>
      <c r="B18" s="5" t="s">
        <v>725</v>
      </c>
      <c r="C18" s="1" t="s">
        <v>748</v>
      </c>
      <c r="D18" s="1" t="s">
        <v>112</v>
      </c>
      <c r="E18" s="5">
        <v>46</v>
      </c>
      <c r="F18" s="88">
        <v>58320</v>
      </c>
      <c r="G18" s="88">
        <v>1034</v>
      </c>
      <c r="H18" s="5" t="s">
        <v>135</v>
      </c>
      <c r="I18" s="89">
        <v>43.199999999999996</v>
      </c>
      <c r="J18" s="6">
        <v>44668.799999999996</v>
      </c>
      <c r="K18" s="76">
        <v>0.1</v>
      </c>
      <c r="L18" s="76">
        <v>0.45</v>
      </c>
      <c r="M18" s="6">
        <v>22111.055999999997</v>
      </c>
      <c r="N18" s="76">
        <v>0.08</v>
      </c>
      <c r="O18" s="89">
        <v>267.29999999999995</v>
      </c>
      <c r="P18" s="89">
        <v>270</v>
      </c>
      <c r="Q18" s="89">
        <v>268.64999999999998</v>
      </c>
      <c r="R18" s="6">
        <v>277784.09999999998</v>
      </c>
    </row>
    <row r="19" spans="1:18" x14ac:dyDescent="0.3">
      <c r="A19" s="1" t="s">
        <v>750</v>
      </c>
      <c r="B19" s="5" t="s">
        <v>725</v>
      </c>
      <c r="C19" s="1" t="s">
        <v>748</v>
      </c>
      <c r="D19" s="1" t="s">
        <v>112</v>
      </c>
      <c r="E19" s="5">
        <v>46</v>
      </c>
      <c r="F19" s="88">
        <v>58320</v>
      </c>
      <c r="G19" s="88">
        <v>1544</v>
      </c>
      <c r="H19" s="5" t="s">
        <v>135</v>
      </c>
      <c r="I19" s="89">
        <v>43.199999999999996</v>
      </c>
      <c r="J19" s="6">
        <v>66700.799999999988</v>
      </c>
      <c r="K19" s="76">
        <v>0.1</v>
      </c>
      <c r="L19" s="76">
        <v>0.45</v>
      </c>
      <c r="M19" s="6">
        <v>33016.895999999993</v>
      </c>
      <c r="N19" s="76">
        <v>0.08</v>
      </c>
      <c r="O19" s="89">
        <v>267.29999999999995</v>
      </c>
      <c r="P19" s="89">
        <v>270</v>
      </c>
      <c r="Q19" s="89">
        <v>268.64999999999998</v>
      </c>
      <c r="R19" s="6">
        <v>414795.6</v>
      </c>
    </row>
    <row r="20" spans="1:18" x14ac:dyDescent="0.3">
      <c r="A20" s="1" t="s">
        <v>751</v>
      </c>
      <c r="B20" s="5" t="s">
        <v>725</v>
      </c>
      <c r="C20" s="1" t="s">
        <v>748</v>
      </c>
      <c r="D20" s="1" t="s">
        <v>112</v>
      </c>
      <c r="E20" s="5">
        <v>46</v>
      </c>
      <c r="F20" s="88">
        <v>58320</v>
      </c>
      <c r="G20" s="88">
        <v>1544</v>
      </c>
      <c r="H20" s="5" t="s">
        <v>135</v>
      </c>
      <c r="I20" s="89">
        <v>43.199999999999996</v>
      </c>
      <c r="J20" s="6">
        <v>66700.799999999988</v>
      </c>
      <c r="K20" s="76">
        <v>0.1</v>
      </c>
      <c r="L20" s="76">
        <v>0.45</v>
      </c>
      <c r="M20" s="6">
        <v>33016.895999999993</v>
      </c>
      <c r="N20" s="76">
        <v>0.08</v>
      </c>
      <c r="O20" s="89">
        <v>267.29999999999995</v>
      </c>
      <c r="P20" s="89">
        <v>270</v>
      </c>
      <c r="Q20" s="89">
        <v>268.64999999999998</v>
      </c>
      <c r="R20" s="6">
        <v>414795.6</v>
      </c>
    </row>
    <row r="21" spans="1:18" x14ac:dyDescent="0.3">
      <c r="A21" s="1" t="s">
        <v>752</v>
      </c>
      <c r="B21" s="5" t="s">
        <v>725</v>
      </c>
      <c r="C21" s="1" t="s">
        <v>748</v>
      </c>
      <c r="D21" s="1" t="s">
        <v>112</v>
      </c>
      <c r="E21" s="5">
        <v>46</v>
      </c>
      <c r="F21" s="88">
        <v>58320</v>
      </c>
      <c r="G21" s="88">
        <v>1544</v>
      </c>
      <c r="H21" s="5" t="s">
        <v>135</v>
      </c>
      <c r="I21" s="89">
        <v>43.199999999999996</v>
      </c>
      <c r="J21" s="6">
        <v>66700.799999999988</v>
      </c>
      <c r="K21" s="76">
        <v>0.1</v>
      </c>
      <c r="L21" s="76">
        <v>0.45</v>
      </c>
      <c r="M21" s="6">
        <v>33016.895999999993</v>
      </c>
      <c r="N21" s="76">
        <v>0.08</v>
      </c>
      <c r="O21" s="89">
        <v>267.29999999999995</v>
      </c>
      <c r="P21" s="89">
        <v>270</v>
      </c>
      <c r="Q21" s="89">
        <v>268.64999999999998</v>
      </c>
      <c r="R21" s="6">
        <v>414795.6</v>
      </c>
    </row>
    <row r="22" spans="1:18" x14ac:dyDescent="0.3">
      <c r="A22" s="1" t="s">
        <v>753</v>
      </c>
      <c r="B22" s="5" t="s">
        <v>725</v>
      </c>
      <c r="C22" s="1" t="s">
        <v>748</v>
      </c>
      <c r="D22" s="1" t="s">
        <v>112</v>
      </c>
      <c r="E22" s="5">
        <v>46</v>
      </c>
      <c r="F22" s="88">
        <v>58320</v>
      </c>
      <c r="G22" s="88">
        <v>1495</v>
      </c>
      <c r="H22" s="5" t="s">
        <v>135</v>
      </c>
      <c r="I22" s="89">
        <v>43.199999999999996</v>
      </c>
      <c r="J22" s="6">
        <v>64583.999999999993</v>
      </c>
      <c r="K22" s="76">
        <v>0.1</v>
      </c>
      <c r="L22" s="76">
        <v>0.45</v>
      </c>
      <c r="M22" s="6">
        <v>31969.079999999994</v>
      </c>
      <c r="N22" s="76">
        <v>0.08</v>
      </c>
      <c r="O22" s="89">
        <v>267.29999999999995</v>
      </c>
      <c r="P22" s="89">
        <v>270</v>
      </c>
      <c r="Q22" s="89">
        <v>268.64999999999998</v>
      </c>
      <c r="R22" s="6">
        <v>401631.74999999994</v>
      </c>
    </row>
    <row r="23" spans="1:18" x14ac:dyDescent="0.3">
      <c r="A23" s="1" t="s">
        <v>754</v>
      </c>
      <c r="B23" s="5" t="s">
        <v>725</v>
      </c>
      <c r="C23" s="1" t="s">
        <v>748</v>
      </c>
      <c r="D23" s="1" t="s">
        <v>112</v>
      </c>
      <c r="E23" s="5">
        <v>46</v>
      </c>
      <c r="F23" s="88">
        <v>58320</v>
      </c>
      <c r="G23" s="88">
        <v>1547</v>
      </c>
      <c r="H23" s="5" t="s">
        <v>135</v>
      </c>
      <c r="I23" s="89">
        <v>43.199999999999996</v>
      </c>
      <c r="J23" s="6">
        <v>66830.399999999994</v>
      </c>
      <c r="K23" s="76">
        <v>0.1</v>
      </c>
      <c r="L23" s="76">
        <v>0.45</v>
      </c>
      <c r="M23" s="6">
        <v>33081.047999999995</v>
      </c>
      <c r="N23" s="76">
        <v>0.08</v>
      </c>
      <c r="O23" s="89">
        <v>267.29999999999995</v>
      </c>
      <c r="P23" s="89">
        <v>270</v>
      </c>
      <c r="Q23" s="89">
        <v>268.64999999999998</v>
      </c>
      <c r="R23" s="6">
        <v>415601.55</v>
      </c>
    </row>
    <row r="24" spans="1:18" x14ac:dyDescent="0.3">
      <c r="A24" s="1" t="s">
        <v>755</v>
      </c>
      <c r="B24" s="5" t="s">
        <v>725</v>
      </c>
      <c r="C24" s="1" t="s">
        <v>748</v>
      </c>
      <c r="D24" s="1" t="s">
        <v>112</v>
      </c>
      <c r="E24" s="5">
        <v>46</v>
      </c>
      <c r="F24" s="88">
        <v>58320</v>
      </c>
      <c r="G24" s="88">
        <v>1547</v>
      </c>
      <c r="H24" s="5" t="s">
        <v>135</v>
      </c>
      <c r="I24" s="89">
        <v>43.199999999999996</v>
      </c>
      <c r="J24" s="6">
        <v>66830.399999999994</v>
      </c>
      <c r="K24" s="76">
        <v>0.1</v>
      </c>
      <c r="L24" s="76">
        <v>0.45</v>
      </c>
      <c r="M24" s="6">
        <v>33081.047999999995</v>
      </c>
      <c r="N24" s="76">
        <v>0.08</v>
      </c>
      <c r="O24" s="89">
        <v>267.29999999999995</v>
      </c>
      <c r="P24" s="89">
        <v>270</v>
      </c>
      <c r="Q24" s="89">
        <v>268.64999999999998</v>
      </c>
      <c r="R24" s="6">
        <v>415601.55</v>
      </c>
    </row>
    <row r="25" spans="1:18" x14ac:dyDescent="0.3">
      <c r="A25" s="1" t="s">
        <v>756</v>
      </c>
      <c r="B25" s="5" t="s">
        <v>725</v>
      </c>
      <c r="C25" s="1" t="s">
        <v>733</v>
      </c>
      <c r="D25" s="1" t="s">
        <v>112</v>
      </c>
      <c r="E25" s="5">
        <v>35</v>
      </c>
      <c r="F25" s="88">
        <v>31250</v>
      </c>
      <c r="G25" s="88">
        <v>1054</v>
      </c>
      <c r="H25" s="5" t="s">
        <v>135</v>
      </c>
      <c r="I25" s="89">
        <v>43.199999999999996</v>
      </c>
      <c r="J25" s="6">
        <v>45532.799999999996</v>
      </c>
      <c r="K25" s="76">
        <v>0.14000000000000001</v>
      </c>
      <c r="L25" s="76">
        <v>0.45</v>
      </c>
      <c r="M25" s="6">
        <v>21537.0144</v>
      </c>
      <c r="N25" s="76">
        <v>0.09</v>
      </c>
      <c r="O25" s="89">
        <v>227.04</v>
      </c>
      <c r="P25" s="89">
        <v>222</v>
      </c>
      <c r="Q25" s="89">
        <v>224.51999999999998</v>
      </c>
      <c r="R25" s="6">
        <v>236644.08</v>
      </c>
    </row>
    <row r="26" spans="1:18" x14ac:dyDescent="0.3">
      <c r="A26" s="1" t="s">
        <v>757</v>
      </c>
      <c r="B26" s="5" t="s">
        <v>725</v>
      </c>
      <c r="C26" s="1" t="s">
        <v>733</v>
      </c>
      <c r="D26" s="1" t="s">
        <v>112</v>
      </c>
      <c r="E26" s="5">
        <v>35</v>
      </c>
      <c r="F26" s="88">
        <v>31250</v>
      </c>
      <c r="G26" s="88">
        <v>1054</v>
      </c>
      <c r="H26" s="5" t="s">
        <v>135</v>
      </c>
      <c r="I26" s="89">
        <v>43.199999999999996</v>
      </c>
      <c r="J26" s="6">
        <v>45532.799999999996</v>
      </c>
      <c r="K26" s="76">
        <v>0.1</v>
      </c>
      <c r="L26" s="76">
        <v>0.45</v>
      </c>
      <c r="M26" s="6">
        <v>22538.735999999997</v>
      </c>
      <c r="N26" s="76">
        <v>0.08</v>
      </c>
      <c r="O26" s="89">
        <v>267.29999999999995</v>
      </c>
      <c r="P26" s="89">
        <v>270</v>
      </c>
      <c r="Q26" s="89">
        <v>268.64999999999998</v>
      </c>
      <c r="R26" s="6">
        <v>283157.09999999998</v>
      </c>
    </row>
    <row r="27" spans="1:18" x14ac:dyDescent="0.3">
      <c r="A27" s="1" t="s">
        <v>758</v>
      </c>
      <c r="B27" s="5" t="s">
        <v>725</v>
      </c>
      <c r="C27" s="1" t="s">
        <v>733</v>
      </c>
      <c r="D27" s="1" t="s">
        <v>112</v>
      </c>
      <c r="E27" s="5">
        <v>35</v>
      </c>
      <c r="F27" s="88">
        <v>31250</v>
      </c>
      <c r="G27" s="88">
        <v>1100</v>
      </c>
      <c r="H27" s="5" t="s">
        <v>135</v>
      </c>
      <c r="I27" s="89">
        <v>36</v>
      </c>
      <c r="J27" s="6">
        <v>39600</v>
      </c>
      <c r="K27" s="76">
        <v>0.1</v>
      </c>
      <c r="L27" s="76">
        <v>0.45</v>
      </c>
      <c r="M27" s="6">
        <v>19602</v>
      </c>
      <c r="N27" s="76">
        <v>0.08</v>
      </c>
      <c r="O27" s="89">
        <v>222.75</v>
      </c>
      <c r="P27" s="89">
        <v>225</v>
      </c>
      <c r="Q27" s="89">
        <v>223.875</v>
      </c>
      <c r="R27" s="6">
        <v>246262.5</v>
      </c>
    </row>
    <row r="28" spans="1:18" x14ac:dyDescent="0.3">
      <c r="A28" s="1" t="s">
        <v>759</v>
      </c>
      <c r="B28" s="5" t="s">
        <v>725</v>
      </c>
      <c r="C28" s="1" t="s">
        <v>760</v>
      </c>
      <c r="D28" s="1" t="s">
        <v>112</v>
      </c>
      <c r="E28" s="5">
        <v>33</v>
      </c>
      <c r="F28" s="88">
        <v>14175</v>
      </c>
      <c r="G28" s="88">
        <v>1296</v>
      </c>
      <c r="H28" s="5" t="s">
        <v>135</v>
      </c>
      <c r="I28" s="89">
        <v>43.199999999999996</v>
      </c>
      <c r="J28" s="6">
        <v>55987.199999999997</v>
      </c>
      <c r="K28" s="76">
        <v>0.1</v>
      </c>
      <c r="L28" s="76">
        <v>0.45</v>
      </c>
      <c r="M28" s="6">
        <v>27713.663999999997</v>
      </c>
      <c r="N28" s="76">
        <v>0.08</v>
      </c>
      <c r="O28" s="89">
        <v>267.29999999999995</v>
      </c>
      <c r="P28" s="89">
        <v>270</v>
      </c>
      <c r="Q28" s="89">
        <v>268.64999999999998</v>
      </c>
      <c r="R28" s="6">
        <v>348170.39999999997</v>
      </c>
    </row>
    <row r="29" spans="1:18" x14ac:dyDescent="0.3">
      <c r="A29" s="1" t="s">
        <v>761</v>
      </c>
      <c r="B29" s="5" t="s">
        <v>725</v>
      </c>
      <c r="C29" s="1" t="s">
        <v>760</v>
      </c>
      <c r="D29" s="1" t="s">
        <v>112</v>
      </c>
      <c r="E29" s="5">
        <v>33</v>
      </c>
      <c r="F29" s="88">
        <v>14175</v>
      </c>
      <c r="G29" s="88">
        <v>1296</v>
      </c>
      <c r="H29" s="5" t="s">
        <v>135</v>
      </c>
      <c r="I29" s="89">
        <v>43.199999999999996</v>
      </c>
      <c r="J29" s="6">
        <v>55987.199999999997</v>
      </c>
      <c r="K29" s="76">
        <v>0.1</v>
      </c>
      <c r="L29" s="76">
        <v>0.45</v>
      </c>
      <c r="M29" s="6">
        <v>27713.663999999997</v>
      </c>
      <c r="N29" s="76">
        <v>0.08</v>
      </c>
      <c r="O29" s="89">
        <v>267.29999999999995</v>
      </c>
      <c r="P29" s="89">
        <v>270</v>
      </c>
      <c r="Q29" s="89">
        <v>268.64999999999998</v>
      </c>
      <c r="R29" s="6">
        <v>348170.39999999997</v>
      </c>
    </row>
    <row r="30" spans="1:18" x14ac:dyDescent="0.3">
      <c r="A30" s="1" t="s">
        <v>762</v>
      </c>
      <c r="B30" s="5" t="s">
        <v>725</v>
      </c>
      <c r="C30" s="1" t="s">
        <v>763</v>
      </c>
      <c r="D30" s="1" t="s">
        <v>112</v>
      </c>
      <c r="E30" s="5">
        <v>71</v>
      </c>
      <c r="F30" s="88">
        <v>15925</v>
      </c>
      <c r="G30" s="88">
        <v>934</v>
      </c>
      <c r="H30" s="5" t="s">
        <v>135</v>
      </c>
      <c r="I30" s="89">
        <v>36.96</v>
      </c>
      <c r="J30" s="6">
        <v>34520.639999999999</v>
      </c>
      <c r="K30" s="76">
        <v>0.1</v>
      </c>
      <c r="L30" s="76">
        <v>0.15</v>
      </c>
      <c r="M30" s="6">
        <v>26408.2896</v>
      </c>
      <c r="N30" s="76">
        <v>0.09</v>
      </c>
      <c r="O30" s="89">
        <v>314.16000000000003</v>
      </c>
      <c r="P30" s="89">
        <v>217.80000000000004</v>
      </c>
      <c r="Q30" s="89">
        <v>265.98</v>
      </c>
      <c r="R30" s="6">
        <v>248425.32</v>
      </c>
    </row>
    <row r="31" spans="1:18" x14ac:dyDescent="0.3">
      <c r="A31" s="1" t="s">
        <v>764</v>
      </c>
      <c r="B31" s="5" t="s">
        <v>725</v>
      </c>
      <c r="C31" s="1" t="s">
        <v>765</v>
      </c>
      <c r="D31" s="1" t="s">
        <v>112</v>
      </c>
      <c r="E31" s="5">
        <v>71</v>
      </c>
      <c r="F31" s="88">
        <v>15925</v>
      </c>
      <c r="G31" s="88">
        <v>971</v>
      </c>
      <c r="H31" s="5" t="s">
        <v>135</v>
      </c>
      <c r="I31" s="89">
        <v>36.96</v>
      </c>
      <c r="J31" s="6">
        <v>35888.160000000003</v>
      </c>
      <c r="K31" s="76">
        <v>0.1</v>
      </c>
      <c r="L31" s="76">
        <v>0.15</v>
      </c>
      <c r="M31" s="6">
        <v>27454.442400000004</v>
      </c>
      <c r="N31" s="76">
        <v>0.09</v>
      </c>
      <c r="O31" s="89">
        <v>314.16000000000003</v>
      </c>
      <c r="P31" s="89">
        <v>217.80000000000004</v>
      </c>
      <c r="Q31" s="89">
        <v>265.98</v>
      </c>
      <c r="R31" s="6">
        <v>258266.58000000002</v>
      </c>
    </row>
    <row r="32" spans="1:18" x14ac:dyDescent="0.3">
      <c r="A32" s="1" t="s">
        <v>766</v>
      </c>
      <c r="B32" s="5" t="s">
        <v>725</v>
      </c>
      <c r="C32" s="1" t="s">
        <v>726</v>
      </c>
      <c r="D32" s="1" t="s">
        <v>112</v>
      </c>
      <c r="E32" s="5">
        <v>19</v>
      </c>
      <c r="F32" s="88">
        <v>23407</v>
      </c>
      <c r="G32" s="88">
        <v>800</v>
      </c>
      <c r="H32" s="5" t="s">
        <v>135</v>
      </c>
      <c r="I32" s="89">
        <v>52.272000000000006</v>
      </c>
      <c r="J32" s="6">
        <v>41817.600000000006</v>
      </c>
      <c r="K32" s="76">
        <v>0.14000000000000001</v>
      </c>
      <c r="L32" s="76">
        <v>0.45</v>
      </c>
      <c r="M32" s="6">
        <v>19779.724800000004</v>
      </c>
      <c r="N32" s="76">
        <v>0.09</v>
      </c>
      <c r="O32" s="89">
        <v>274.71840000000009</v>
      </c>
      <c r="P32" s="89">
        <v>268.62000000000006</v>
      </c>
      <c r="Q32" s="89">
        <v>271.66920000000005</v>
      </c>
      <c r="R32" s="6">
        <v>217335.36000000004</v>
      </c>
    </row>
    <row r="33" spans="1:18" x14ac:dyDescent="0.3">
      <c r="A33" s="1" t="s">
        <v>767</v>
      </c>
      <c r="B33" s="5" t="s">
        <v>725</v>
      </c>
      <c r="C33" s="1" t="s">
        <v>768</v>
      </c>
      <c r="D33" s="1" t="s">
        <v>112</v>
      </c>
      <c r="E33" s="5">
        <v>29</v>
      </c>
      <c r="F33" s="88">
        <v>15000</v>
      </c>
      <c r="G33" s="88">
        <v>1198</v>
      </c>
      <c r="H33" s="5" t="s">
        <v>135</v>
      </c>
      <c r="I33" s="89">
        <v>47.519999999999996</v>
      </c>
      <c r="J33" s="6">
        <v>56928.959999999992</v>
      </c>
      <c r="K33" s="76">
        <v>0.1</v>
      </c>
      <c r="L33" s="76">
        <v>0.45</v>
      </c>
      <c r="M33" s="6">
        <v>28179.835199999994</v>
      </c>
      <c r="N33" s="76">
        <v>0.08</v>
      </c>
      <c r="O33" s="89">
        <v>294.02999999999997</v>
      </c>
      <c r="P33" s="89">
        <v>297</v>
      </c>
      <c r="Q33" s="89">
        <v>295.51499999999999</v>
      </c>
      <c r="R33" s="6">
        <v>354026.97</v>
      </c>
    </row>
    <row r="34" spans="1:18" x14ac:dyDescent="0.3">
      <c r="A34" s="1" t="s">
        <v>769</v>
      </c>
      <c r="B34" s="5" t="s">
        <v>725</v>
      </c>
      <c r="C34" s="1" t="s">
        <v>748</v>
      </c>
      <c r="D34" s="1" t="s">
        <v>112</v>
      </c>
      <c r="E34" s="5">
        <v>46</v>
      </c>
      <c r="F34" s="88">
        <v>58320</v>
      </c>
      <c r="G34" s="88">
        <v>598</v>
      </c>
      <c r="H34" s="5" t="s">
        <v>135</v>
      </c>
      <c r="I34" s="89">
        <v>47.52</v>
      </c>
      <c r="J34" s="6">
        <v>28416.960000000003</v>
      </c>
      <c r="K34" s="76">
        <v>0.1</v>
      </c>
      <c r="L34" s="76">
        <v>0.45</v>
      </c>
      <c r="M34" s="6">
        <v>14066.395200000001</v>
      </c>
      <c r="N34" s="76">
        <v>0.08</v>
      </c>
      <c r="O34" s="89">
        <v>294.03000000000003</v>
      </c>
      <c r="P34" s="89">
        <v>297</v>
      </c>
      <c r="Q34" s="89">
        <v>295.51499999999999</v>
      </c>
      <c r="R34" s="6">
        <v>176717.97</v>
      </c>
    </row>
    <row r="35" spans="1:18" x14ac:dyDescent="0.3">
      <c r="A35" s="1" t="s">
        <v>770</v>
      </c>
      <c r="B35" s="5" t="s">
        <v>725</v>
      </c>
      <c r="C35" s="1" t="s">
        <v>748</v>
      </c>
      <c r="D35" s="1" t="s">
        <v>112</v>
      </c>
      <c r="E35" s="5">
        <v>46</v>
      </c>
      <c r="F35" s="88">
        <v>58320</v>
      </c>
      <c r="G35" s="88">
        <v>598</v>
      </c>
      <c r="H35" s="5" t="s">
        <v>135</v>
      </c>
      <c r="I35" s="89">
        <v>47.52</v>
      </c>
      <c r="J35" s="6">
        <v>28416.960000000003</v>
      </c>
      <c r="K35" s="76">
        <v>0.1</v>
      </c>
      <c r="L35" s="76">
        <v>0.45</v>
      </c>
      <c r="M35" s="6">
        <v>14066.395200000001</v>
      </c>
      <c r="N35" s="76">
        <v>0.08</v>
      </c>
      <c r="O35" s="89">
        <v>294.03000000000003</v>
      </c>
      <c r="P35" s="89">
        <v>297</v>
      </c>
      <c r="Q35" s="89">
        <v>295.51499999999999</v>
      </c>
      <c r="R35" s="6">
        <v>176717.97</v>
      </c>
    </row>
    <row r="36" spans="1:18" x14ac:dyDescent="0.3">
      <c r="A36" s="1" t="s">
        <v>771</v>
      </c>
      <c r="B36" s="5" t="s">
        <v>725</v>
      </c>
      <c r="C36" s="1" t="s">
        <v>748</v>
      </c>
      <c r="D36" s="1" t="s">
        <v>112</v>
      </c>
      <c r="E36" s="5">
        <v>46</v>
      </c>
      <c r="F36" s="88">
        <v>58320</v>
      </c>
      <c r="G36" s="88">
        <v>564</v>
      </c>
      <c r="H36" s="5" t="s">
        <v>135</v>
      </c>
      <c r="I36" s="89">
        <v>47.52</v>
      </c>
      <c r="J36" s="6">
        <v>26801.280000000002</v>
      </c>
      <c r="K36" s="76">
        <v>0.1</v>
      </c>
      <c r="L36" s="76">
        <v>0.45</v>
      </c>
      <c r="M36" s="6">
        <v>13266.633600000001</v>
      </c>
      <c r="N36" s="76">
        <v>0.08</v>
      </c>
      <c r="O36" s="89">
        <v>294.03000000000003</v>
      </c>
      <c r="P36" s="89">
        <v>297</v>
      </c>
      <c r="Q36" s="89">
        <v>295.51499999999999</v>
      </c>
      <c r="R36" s="6">
        <v>166670.46</v>
      </c>
    </row>
    <row r="37" spans="1:18" x14ac:dyDescent="0.3">
      <c r="A37" s="1" t="s">
        <v>772</v>
      </c>
      <c r="B37" s="5" t="s">
        <v>725</v>
      </c>
      <c r="C37" s="1" t="s">
        <v>748</v>
      </c>
      <c r="D37" s="1" t="s">
        <v>112</v>
      </c>
      <c r="E37" s="5">
        <v>46</v>
      </c>
      <c r="F37" s="88">
        <v>58320</v>
      </c>
      <c r="G37" s="88">
        <v>564</v>
      </c>
      <c r="H37" s="5" t="s">
        <v>135</v>
      </c>
      <c r="I37" s="89">
        <v>47.52</v>
      </c>
      <c r="J37" s="6">
        <v>26801.280000000002</v>
      </c>
      <c r="K37" s="76">
        <v>0.1</v>
      </c>
      <c r="L37" s="76">
        <v>0.45</v>
      </c>
      <c r="M37" s="6">
        <v>13266.633600000001</v>
      </c>
      <c r="N37" s="76">
        <v>0.08</v>
      </c>
      <c r="O37" s="89">
        <v>294.03000000000003</v>
      </c>
      <c r="P37" s="89">
        <v>297</v>
      </c>
      <c r="Q37" s="89">
        <v>295.51499999999999</v>
      </c>
      <c r="R37" s="6">
        <v>166670.46</v>
      </c>
    </row>
    <row r="38" spans="1:18" x14ac:dyDescent="0.3">
      <c r="A38" s="1" t="s">
        <v>773</v>
      </c>
      <c r="B38" s="5" t="s">
        <v>725</v>
      </c>
      <c r="C38" s="1" t="s">
        <v>748</v>
      </c>
      <c r="D38" s="1" t="s">
        <v>112</v>
      </c>
      <c r="E38" s="5">
        <v>46</v>
      </c>
      <c r="F38" s="88">
        <v>58320</v>
      </c>
      <c r="G38" s="88">
        <v>654</v>
      </c>
      <c r="H38" s="5" t="s">
        <v>135</v>
      </c>
      <c r="I38" s="89">
        <v>47.52</v>
      </c>
      <c r="J38" s="6">
        <v>31078.080000000002</v>
      </c>
      <c r="K38" s="76">
        <v>0.1</v>
      </c>
      <c r="L38" s="76">
        <v>0.45</v>
      </c>
      <c r="M38" s="6">
        <v>15383.649600000001</v>
      </c>
      <c r="N38" s="76">
        <v>0.08</v>
      </c>
      <c r="O38" s="89">
        <v>294.02999999999997</v>
      </c>
      <c r="P38" s="89">
        <v>297</v>
      </c>
      <c r="Q38" s="89">
        <v>295.51499999999999</v>
      </c>
      <c r="R38" s="6">
        <v>193266.81</v>
      </c>
    </row>
    <row r="39" spans="1:18" x14ac:dyDescent="0.3">
      <c r="A39" s="1" t="s">
        <v>774</v>
      </c>
      <c r="B39" s="5" t="s">
        <v>725</v>
      </c>
      <c r="C39" s="1" t="s">
        <v>775</v>
      </c>
      <c r="D39" s="1" t="s">
        <v>112</v>
      </c>
      <c r="E39" s="5">
        <v>21</v>
      </c>
      <c r="F39" s="88">
        <v>41720</v>
      </c>
      <c r="G39" s="88">
        <v>1120</v>
      </c>
      <c r="H39" s="5" t="s">
        <v>135</v>
      </c>
      <c r="I39" s="89">
        <v>47.519999999999996</v>
      </c>
      <c r="J39" s="6">
        <v>53222.399999999994</v>
      </c>
      <c r="K39" s="76">
        <v>0.14000000000000001</v>
      </c>
      <c r="L39" s="76">
        <v>0.45</v>
      </c>
      <c r="M39" s="6">
        <v>25174.195199999998</v>
      </c>
      <c r="N39" s="76">
        <v>0.09</v>
      </c>
      <c r="O39" s="89">
        <v>249.74399999999997</v>
      </c>
      <c r="P39" s="89">
        <v>244.20000000000002</v>
      </c>
      <c r="Q39" s="89">
        <v>246.97199999999998</v>
      </c>
      <c r="R39" s="6">
        <v>276608.63999999996</v>
      </c>
    </row>
    <row r="40" spans="1:18" x14ac:dyDescent="0.3">
      <c r="A40" s="1" t="s">
        <v>776</v>
      </c>
      <c r="B40" s="5" t="s">
        <v>725</v>
      </c>
      <c r="C40" s="1" t="s">
        <v>777</v>
      </c>
      <c r="D40" s="1" t="s">
        <v>112</v>
      </c>
      <c r="E40" s="5">
        <v>71</v>
      </c>
      <c r="F40" s="88">
        <v>15925</v>
      </c>
      <c r="G40" s="88">
        <v>1042</v>
      </c>
      <c r="H40" s="5" t="s">
        <v>135</v>
      </c>
      <c r="I40" s="89">
        <v>43.199999999999996</v>
      </c>
      <c r="J40" s="6">
        <v>45014.399999999994</v>
      </c>
      <c r="K40" s="76">
        <v>0.1</v>
      </c>
      <c r="L40" s="76">
        <v>0.45</v>
      </c>
      <c r="M40" s="6">
        <v>22282.127999999993</v>
      </c>
      <c r="N40" s="76">
        <v>0.08</v>
      </c>
      <c r="O40" s="89">
        <v>267.2999999999999</v>
      </c>
      <c r="P40" s="89">
        <v>270</v>
      </c>
      <c r="Q40" s="89">
        <v>268.64999999999998</v>
      </c>
      <c r="R40" s="6">
        <v>279933.3</v>
      </c>
    </row>
    <row r="41" spans="1:18" x14ac:dyDescent="0.3">
      <c r="A41" s="1" t="s">
        <v>778</v>
      </c>
      <c r="B41" s="5" t="s">
        <v>725</v>
      </c>
      <c r="C41" s="1" t="s">
        <v>779</v>
      </c>
      <c r="D41" s="1" t="s">
        <v>112</v>
      </c>
      <c r="E41" s="5">
        <v>71</v>
      </c>
      <c r="F41" s="88">
        <v>15925</v>
      </c>
      <c r="G41" s="88">
        <v>1213</v>
      </c>
      <c r="H41" s="5" t="s">
        <v>135</v>
      </c>
      <c r="I41" s="89">
        <v>43.199999999999996</v>
      </c>
      <c r="J41" s="6">
        <v>52401.599999999991</v>
      </c>
      <c r="K41" s="76">
        <v>0.1</v>
      </c>
      <c r="L41" s="76">
        <v>0.45</v>
      </c>
      <c r="M41" s="6">
        <v>25938.791999999994</v>
      </c>
      <c r="N41" s="76">
        <v>0.08</v>
      </c>
      <c r="O41" s="89">
        <v>267.2999999999999</v>
      </c>
      <c r="P41" s="89">
        <v>270</v>
      </c>
      <c r="Q41" s="89">
        <v>268.64999999999998</v>
      </c>
      <c r="R41" s="6">
        <v>325872.44999999995</v>
      </c>
    </row>
    <row r="42" spans="1:18" x14ac:dyDescent="0.3">
      <c r="A42" s="1" t="s">
        <v>780</v>
      </c>
      <c r="B42" s="5" t="s">
        <v>725</v>
      </c>
      <c r="C42" s="1" t="s">
        <v>781</v>
      </c>
      <c r="D42" s="1" t="s">
        <v>112</v>
      </c>
      <c r="E42" s="5">
        <v>71</v>
      </c>
      <c r="F42" s="88">
        <v>15925</v>
      </c>
      <c r="G42" s="88">
        <v>1631</v>
      </c>
      <c r="H42" s="5" t="s">
        <v>135</v>
      </c>
      <c r="I42" s="89">
        <v>43.199999999999996</v>
      </c>
      <c r="J42" s="6">
        <v>70459.199999999997</v>
      </c>
      <c r="K42" s="76">
        <v>0.1</v>
      </c>
      <c r="L42" s="76">
        <v>0.45</v>
      </c>
      <c r="M42" s="6">
        <v>34877.304000000004</v>
      </c>
      <c r="N42" s="76">
        <v>0.08</v>
      </c>
      <c r="O42" s="89">
        <v>267.3</v>
      </c>
      <c r="P42" s="89">
        <v>270</v>
      </c>
      <c r="Q42" s="89">
        <v>268.64999999999998</v>
      </c>
      <c r="R42" s="6">
        <v>438168.14999999997</v>
      </c>
    </row>
    <row r="43" spans="1:18" x14ac:dyDescent="0.3">
      <c r="A43" s="1" t="s">
        <v>782</v>
      </c>
      <c r="B43" s="5" t="s">
        <v>725</v>
      </c>
      <c r="C43" s="1" t="s">
        <v>783</v>
      </c>
      <c r="D43" s="1" t="s">
        <v>112</v>
      </c>
      <c r="E43" s="5">
        <v>65</v>
      </c>
      <c r="F43" s="88">
        <v>4896</v>
      </c>
      <c r="G43" s="88">
        <v>676</v>
      </c>
      <c r="H43" s="5" t="s">
        <v>135</v>
      </c>
      <c r="I43" s="89">
        <v>47.52</v>
      </c>
      <c r="J43" s="6">
        <v>32123.52</v>
      </c>
      <c r="K43" s="76">
        <v>0.1</v>
      </c>
      <c r="L43" s="76">
        <v>0.45</v>
      </c>
      <c r="M43" s="6">
        <v>15901.142400000001</v>
      </c>
      <c r="N43" s="76">
        <v>0.08</v>
      </c>
      <c r="O43" s="89">
        <v>294.02999999999997</v>
      </c>
      <c r="P43" s="89">
        <v>297</v>
      </c>
      <c r="Q43" s="89">
        <v>295.51499999999999</v>
      </c>
      <c r="R43" s="6">
        <v>199768.13999999998</v>
      </c>
    </row>
    <row r="44" spans="1:18" x14ac:dyDescent="0.3">
      <c r="A44" s="1" t="s">
        <v>784</v>
      </c>
      <c r="B44" s="5" t="s">
        <v>725</v>
      </c>
      <c r="C44" s="1" t="s">
        <v>785</v>
      </c>
      <c r="D44" s="1" t="s">
        <v>112</v>
      </c>
      <c r="E44" s="5">
        <v>65</v>
      </c>
      <c r="F44" s="88">
        <v>4896</v>
      </c>
      <c r="G44" s="88">
        <v>676</v>
      </c>
      <c r="H44" s="5" t="s">
        <v>135</v>
      </c>
      <c r="I44" s="89">
        <v>47.52</v>
      </c>
      <c r="J44" s="6">
        <v>32123.52</v>
      </c>
      <c r="K44" s="76">
        <v>0.1</v>
      </c>
      <c r="L44" s="76">
        <v>0.45</v>
      </c>
      <c r="M44" s="6">
        <v>15901.142400000001</v>
      </c>
      <c r="N44" s="76">
        <v>0.08</v>
      </c>
      <c r="O44" s="89">
        <v>294.02999999999997</v>
      </c>
      <c r="P44" s="89">
        <v>297</v>
      </c>
      <c r="Q44" s="89">
        <v>295.51499999999999</v>
      </c>
      <c r="R44" s="6">
        <v>199768.13999999998</v>
      </c>
    </row>
    <row r="45" spans="1:18" x14ac:dyDescent="0.3">
      <c r="A45" s="1" t="s">
        <v>786</v>
      </c>
      <c r="B45" s="5" t="s">
        <v>725</v>
      </c>
      <c r="C45" s="1" t="s">
        <v>787</v>
      </c>
      <c r="D45" s="1" t="s">
        <v>112</v>
      </c>
      <c r="E45" s="5">
        <v>65</v>
      </c>
      <c r="F45" s="88">
        <v>4896</v>
      </c>
      <c r="G45" s="88">
        <v>879</v>
      </c>
      <c r="H45" s="5" t="s">
        <v>135</v>
      </c>
      <c r="I45" s="89">
        <v>47.52</v>
      </c>
      <c r="J45" s="6">
        <v>41770.080000000002</v>
      </c>
      <c r="K45" s="76">
        <v>0.1</v>
      </c>
      <c r="L45" s="76">
        <v>0.45</v>
      </c>
      <c r="M45" s="6">
        <v>20676.189599999998</v>
      </c>
      <c r="N45" s="76">
        <v>0.08</v>
      </c>
      <c r="O45" s="89">
        <v>294.02999999999997</v>
      </c>
      <c r="P45" s="89">
        <v>297</v>
      </c>
      <c r="Q45" s="89">
        <v>295.51499999999999</v>
      </c>
      <c r="R45" s="6">
        <v>259757.685</v>
      </c>
    </row>
    <row r="46" spans="1:18" x14ac:dyDescent="0.3">
      <c r="A46" s="1" t="s">
        <v>788</v>
      </c>
      <c r="B46" s="5" t="s">
        <v>725</v>
      </c>
      <c r="C46" s="1" t="s">
        <v>789</v>
      </c>
      <c r="D46" s="1" t="s">
        <v>112</v>
      </c>
      <c r="E46" s="5">
        <v>65</v>
      </c>
      <c r="F46" s="88">
        <v>4896</v>
      </c>
      <c r="G46" s="88">
        <v>879</v>
      </c>
      <c r="H46" s="5" t="s">
        <v>135</v>
      </c>
      <c r="I46" s="89">
        <v>47.52</v>
      </c>
      <c r="J46" s="6">
        <v>41770.080000000002</v>
      </c>
      <c r="K46" s="76">
        <v>0.1</v>
      </c>
      <c r="L46" s="76">
        <v>0.45</v>
      </c>
      <c r="M46" s="6">
        <v>20676.189599999998</v>
      </c>
      <c r="N46" s="76">
        <v>0.08</v>
      </c>
      <c r="O46" s="89">
        <v>294.02999999999997</v>
      </c>
      <c r="P46" s="89">
        <v>297</v>
      </c>
      <c r="Q46" s="89">
        <v>295.51499999999999</v>
      </c>
      <c r="R46" s="6">
        <v>259757.685</v>
      </c>
    </row>
    <row r="47" spans="1:18" x14ac:dyDescent="0.3">
      <c r="A47" s="1" t="s">
        <v>790</v>
      </c>
      <c r="B47" s="5" t="s">
        <v>725</v>
      </c>
      <c r="C47" s="1" t="s">
        <v>733</v>
      </c>
      <c r="D47" s="1" t="s">
        <v>112</v>
      </c>
      <c r="E47" s="5">
        <v>35</v>
      </c>
      <c r="F47" s="88">
        <v>31250</v>
      </c>
      <c r="G47" s="88">
        <v>250</v>
      </c>
      <c r="H47" s="5" t="s">
        <v>135</v>
      </c>
      <c r="I47" s="89">
        <v>43.199999999999996</v>
      </c>
      <c r="J47" s="6">
        <v>10799.999999999998</v>
      </c>
      <c r="K47" s="76">
        <v>0.14000000000000001</v>
      </c>
      <c r="L47" s="76">
        <v>0.45</v>
      </c>
      <c r="M47" s="6">
        <v>5108.3999999999987</v>
      </c>
      <c r="N47" s="76">
        <v>0.09</v>
      </c>
      <c r="O47" s="89">
        <v>227.03999999999994</v>
      </c>
      <c r="P47" s="89">
        <v>222</v>
      </c>
      <c r="Q47" s="89">
        <v>224.51999999999998</v>
      </c>
      <c r="R47" s="6">
        <v>56129.999999999993</v>
      </c>
    </row>
    <row r="48" spans="1:18" x14ac:dyDescent="0.3">
      <c r="A48" s="1" t="s">
        <v>791</v>
      </c>
      <c r="B48" s="5" t="s">
        <v>725</v>
      </c>
      <c r="C48" s="1" t="s">
        <v>760</v>
      </c>
      <c r="D48" s="1" t="s">
        <v>112</v>
      </c>
      <c r="E48" s="5">
        <v>33</v>
      </c>
      <c r="F48" s="88">
        <v>14175</v>
      </c>
      <c r="G48" s="88">
        <v>1600</v>
      </c>
      <c r="H48" s="5" t="s">
        <v>135</v>
      </c>
      <c r="I48" s="89">
        <v>43.199999999999996</v>
      </c>
      <c r="J48" s="6">
        <v>69120</v>
      </c>
      <c r="K48" s="76">
        <v>0.1</v>
      </c>
      <c r="L48" s="76">
        <v>0.45</v>
      </c>
      <c r="M48" s="6">
        <v>34214.399999999994</v>
      </c>
      <c r="N48" s="76">
        <v>0.08</v>
      </c>
      <c r="O48" s="89">
        <v>267.29999999999995</v>
      </c>
      <c r="P48" s="89">
        <v>270</v>
      </c>
      <c r="Q48" s="89">
        <v>268.64999999999998</v>
      </c>
      <c r="R48" s="6">
        <v>429839.99999999994</v>
      </c>
    </row>
    <row r="49" spans="1:18" x14ac:dyDescent="0.3">
      <c r="A49" s="1" t="s">
        <v>792</v>
      </c>
      <c r="B49" s="5" t="s">
        <v>725</v>
      </c>
      <c r="C49" s="1" t="s">
        <v>733</v>
      </c>
      <c r="D49" s="1" t="s">
        <v>112</v>
      </c>
      <c r="E49" s="5">
        <v>35</v>
      </c>
      <c r="F49" s="88">
        <v>31250</v>
      </c>
      <c r="G49" s="88">
        <v>725</v>
      </c>
      <c r="H49" s="5" t="s">
        <v>135</v>
      </c>
      <c r="I49" s="89">
        <v>39.6</v>
      </c>
      <c r="J49" s="6">
        <v>28710</v>
      </c>
      <c r="K49" s="76">
        <v>0.1</v>
      </c>
      <c r="L49" s="76">
        <v>0.45</v>
      </c>
      <c r="M49" s="6">
        <v>14211.449999999999</v>
      </c>
      <c r="N49" s="76">
        <v>0.08</v>
      </c>
      <c r="O49" s="89">
        <v>245.02499999999995</v>
      </c>
      <c r="P49" s="89">
        <v>247.50000000000003</v>
      </c>
      <c r="Q49" s="89">
        <v>246.26249999999999</v>
      </c>
      <c r="R49" s="6">
        <v>178540.3125</v>
      </c>
    </row>
    <row r="50" spans="1:18" x14ac:dyDescent="0.3">
      <c r="A50" s="1" t="s">
        <v>793</v>
      </c>
      <c r="B50" s="5" t="s">
        <v>725</v>
      </c>
      <c r="C50" s="1" t="s">
        <v>733</v>
      </c>
      <c r="D50" s="1" t="s">
        <v>112</v>
      </c>
      <c r="E50" s="5">
        <v>35</v>
      </c>
      <c r="F50" s="88">
        <v>31250</v>
      </c>
      <c r="G50" s="88">
        <v>725</v>
      </c>
      <c r="H50" s="5" t="s">
        <v>135</v>
      </c>
      <c r="I50" s="89">
        <v>35.200000000000003</v>
      </c>
      <c r="J50" s="6">
        <v>25520.000000000004</v>
      </c>
      <c r="K50" s="76">
        <v>0.12</v>
      </c>
      <c r="L50" s="76">
        <v>0.3</v>
      </c>
      <c r="M50" s="6">
        <v>15720.320000000002</v>
      </c>
      <c r="N50" s="76">
        <v>0.09</v>
      </c>
      <c r="O50" s="89">
        <v>240.92444444444448</v>
      </c>
      <c r="P50" s="89">
        <v>192.50000000000003</v>
      </c>
      <c r="Q50" s="89">
        <v>216.71222222222224</v>
      </c>
      <c r="R50" s="6">
        <v>157116.36111111112</v>
      </c>
    </row>
    <row r="51" spans="1:18" x14ac:dyDescent="0.3">
      <c r="A51" s="1" t="s">
        <v>794</v>
      </c>
      <c r="B51" s="5" t="s">
        <v>725</v>
      </c>
      <c r="C51" s="1" t="s">
        <v>783</v>
      </c>
      <c r="D51" s="1" t="s">
        <v>112</v>
      </c>
      <c r="E51" s="5">
        <v>65</v>
      </c>
      <c r="F51" s="88">
        <v>4896</v>
      </c>
      <c r="G51" s="88">
        <v>406</v>
      </c>
      <c r="H51" s="5" t="s">
        <v>135</v>
      </c>
      <c r="I51" s="89">
        <v>51.839999999999996</v>
      </c>
      <c r="J51" s="6">
        <v>21047.039999999997</v>
      </c>
      <c r="K51" s="76">
        <v>0.1</v>
      </c>
      <c r="L51" s="76">
        <v>0.45</v>
      </c>
      <c r="M51" s="6">
        <v>10418.284799999998</v>
      </c>
      <c r="N51" s="76">
        <v>0.08</v>
      </c>
      <c r="O51" s="89">
        <v>320.75999999999993</v>
      </c>
      <c r="P51" s="89">
        <v>324</v>
      </c>
      <c r="Q51" s="89">
        <v>322.38</v>
      </c>
      <c r="R51" s="6">
        <v>130886.28</v>
      </c>
    </row>
    <row r="52" spans="1:18" x14ac:dyDescent="0.3">
      <c r="A52" s="1" t="s">
        <v>795</v>
      </c>
      <c r="B52" s="5" t="s">
        <v>725</v>
      </c>
      <c r="C52" s="1" t="s">
        <v>796</v>
      </c>
      <c r="D52" s="1" t="s">
        <v>112</v>
      </c>
      <c r="E52" s="5">
        <v>71</v>
      </c>
      <c r="F52" s="88">
        <v>15925</v>
      </c>
      <c r="G52" s="88">
        <v>964</v>
      </c>
      <c r="H52" s="5" t="s">
        <v>135</v>
      </c>
      <c r="I52" s="89">
        <v>47.52</v>
      </c>
      <c r="J52" s="6">
        <v>45809.280000000006</v>
      </c>
      <c r="K52" s="76">
        <v>0.1</v>
      </c>
      <c r="L52" s="76">
        <v>0.45</v>
      </c>
      <c r="M52" s="6">
        <v>22675.593600000004</v>
      </c>
      <c r="N52" s="76">
        <v>0.08</v>
      </c>
      <c r="O52" s="89">
        <v>294.03000000000003</v>
      </c>
      <c r="P52" s="89">
        <v>297</v>
      </c>
      <c r="Q52" s="89">
        <v>295.51499999999999</v>
      </c>
      <c r="R52" s="6">
        <v>284876.45999999996</v>
      </c>
    </row>
    <row r="53" spans="1:18" x14ac:dyDescent="0.3">
      <c r="A53" s="1" t="s">
        <v>797</v>
      </c>
      <c r="B53" s="5" t="s">
        <v>725</v>
      </c>
      <c r="C53" s="1" t="s">
        <v>798</v>
      </c>
      <c r="D53" s="1" t="s">
        <v>112</v>
      </c>
      <c r="E53" s="5">
        <v>43</v>
      </c>
      <c r="F53" s="88">
        <v>5193</v>
      </c>
      <c r="G53" s="88">
        <v>1506</v>
      </c>
      <c r="H53" s="5" t="s">
        <v>135</v>
      </c>
      <c r="I53" s="89">
        <v>38.4</v>
      </c>
      <c r="J53" s="6">
        <v>57830.400000000001</v>
      </c>
      <c r="K53" s="76">
        <v>0.12</v>
      </c>
      <c r="L53" s="76">
        <v>0.3</v>
      </c>
      <c r="M53" s="6">
        <v>35623.526400000002</v>
      </c>
      <c r="N53" s="76">
        <v>0.09</v>
      </c>
      <c r="O53" s="89">
        <v>262.82666666666665</v>
      </c>
      <c r="P53" s="89">
        <v>210</v>
      </c>
      <c r="Q53" s="89">
        <v>236.41333333333333</v>
      </c>
      <c r="R53" s="6">
        <v>356038.48</v>
      </c>
    </row>
    <row r="54" spans="1:18" x14ac:dyDescent="0.3">
      <c r="A54" s="1" t="s">
        <v>799</v>
      </c>
      <c r="B54" s="5" t="s">
        <v>725</v>
      </c>
      <c r="C54" s="1" t="s">
        <v>800</v>
      </c>
      <c r="D54" s="1" t="s">
        <v>112</v>
      </c>
      <c r="E54" s="5">
        <v>22</v>
      </c>
      <c r="F54" s="88">
        <v>27554</v>
      </c>
      <c r="G54" s="88">
        <v>4000</v>
      </c>
      <c r="H54" s="5" t="s">
        <v>135</v>
      </c>
      <c r="I54" s="89">
        <v>43.199999999999996</v>
      </c>
      <c r="J54" s="6">
        <v>172799.99999999997</v>
      </c>
      <c r="K54" s="76">
        <v>0.14000000000000001</v>
      </c>
      <c r="L54" s="76">
        <v>0.45</v>
      </c>
      <c r="M54" s="6">
        <v>81734.39999999998</v>
      </c>
      <c r="N54" s="76">
        <v>0.09</v>
      </c>
      <c r="O54" s="89">
        <v>227.03999999999994</v>
      </c>
      <c r="P54" s="89">
        <v>222</v>
      </c>
      <c r="Q54" s="89">
        <v>224.51999999999998</v>
      </c>
      <c r="R54" s="6">
        <v>898079.99999999988</v>
      </c>
    </row>
    <row r="4967" spans="1:2" x14ac:dyDescent="0.3">
      <c r="A4967" t="s">
        <v>76</v>
      </c>
      <c r="B4967" s="2">
        <v>5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5044"/>
  <sheetViews>
    <sheetView workbookViewId="0"/>
  </sheetViews>
  <sheetFormatPr defaultRowHeight="14.4" x14ac:dyDescent="0.3"/>
  <cols>
    <col min="1" max="1" width="17.5546875" bestFit="1" customWidth="1"/>
    <col min="2" max="2" width="17.88671875" customWidth="1"/>
    <col min="3" max="3" width="8" bestFit="1" customWidth="1"/>
    <col min="4" max="4" width="25.33203125" bestFit="1" customWidth="1"/>
    <col min="5" max="5" width="6.109375" bestFit="1" customWidth="1"/>
    <col min="6" max="6" width="10.44140625" bestFit="1" customWidth="1"/>
    <col min="7" max="7" width="10" bestFit="1" customWidth="1"/>
    <col min="8" max="13" width="8.109375" customWidth="1"/>
    <col min="14" max="14" width="13" customWidth="1"/>
    <col min="15" max="15" width="13.5546875" bestFit="1" customWidth="1"/>
    <col min="16" max="17" width="8.5546875" bestFit="1" customWidth="1"/>
    <col min="18" max="18" width="13.6640625" bestFit="1" customWidth="1"/>
    <col min="19" max="19" width="10.5546875" bestFit="1" customWidth="1"/>
    <col min="20" max="20" width="13.33203125" customWidth="1"/>
    <col min="21" max="21" width="12.88671875" customWidth="1"/>
  </cols>
  <sheetData>
    <row r="1" spans="1:21" ht="28.8" x14ac:dyDescent="0.3">
      <c r="A1" s="3" t="s">
        <v>0</v>
      </c>
      <c r="B1" s="3" t="s">
        <v>63</v>
      </c>
      <c r="C1" s="3" t="s">
        <v>1</v>
      </c>
      <c r="D1" s="3" t="s">
        <v>2</v>
      </c>
      <c r="E1" s="3" t="s">
        <v>4</v>
      </c>
      <c r="F1" s="3" t="s">
        <v>5</v>
      </c>
      <c r="G1" s="3" t="s">
        <v>6</v>
      </c>
      <c r="H1" s="3" t="s">
        <v>29</v>
      </c>
      <c r="I1" s="3" t="s">
        <v>30</v>
      </c>
      <c r="J1" s="3" t="s">
        <v>31</v>
      </c>
      <c r="K1" s="3" t="s">
        <v>32</v>
      </c>
      <c r="L1" s="3" t="s">
        <v>33</v>
      </c>
      <c r="M1" s="3" t="s">
        <v>34</v>
      </c>
      <c r="N1" s="3" t="s">
        <v>23</v>
      </c>
      <c r="O1" s="3" t="s">
        <v>8</v>
      </c>
      <c r="P1" s="3" t="s">
        <v>27</v>
      </c>
      <c r="Q1" s="3" t="s">
        <v>28</v>
      </c>
      <c r="R1" s="3" t="s">
        <v>10</v>
      </c>
      <c r="S1" s="3" t="s">
        <v>11</v>
      </c>
      <c r="T1" s="3" t="s">
        <v>15</v>
      </c>
      <c r="U1" s="3" t="s">
        <v>75</v>
      </c>
    </row>
    <row r="2" spans="1:21" ht="66.75" customHeight="1" x14ac:dyDescent="0.3">
      <c r="A2" s="79" t="s">
        <v>801</v>
      </c>
      <c r="B2" s="80" t="s">
        <v>802</v>
      </c>
      <c r="C2" s="80" t="s">
        <v>803</v>
      </c>
      <c r="D2" s="80" t="s">
        <v>804</v>
      </c>
      <c r="E2" s="81">
        <v>105</v>
      </c>
      <c r="F2" s="82">
        <v>12500</v>
      </c>
      <c r="G2" s="82">
        <v>18302</v>
      </c>
      <c r="H2" s="81">
        <v>0</v>
      </c>
      <c r="I2" s="81">
        <v>0</v>
      </c>
      <c r="J2" s="81">
        <v>0</v>
      </c>
      <c r="K2" s="81">
        <v>7</v>
      </c>
      <c r="L2" s="81">
        <v>0</v>
      </c>
      <c r="M2" s="81">
        <v>10056</v>
      </c>
      <c r="N2" s="81" t="s">
        <v>135</v>
      </c>
      <c r="O2" s="84">
        <v>509952</v>
      </c>
      <c r="P2" s="85">
        <v>0.06</v>
      </c>
      <c r="Q2" s="85">
        <v>0.45</v>
      </c>
      <c r="R2" s="84">
        <v>249876.48000000001</v>
      </c>
      <c r="S2" s="85">
        <v>6.5000000000000002E-2</v>
      </c>
      <c r="T2" s="84">
        <v>3844253.5384615385</v>
      </c>
      <c r="U2" s="84">
        <v>349477.5944055944</v>
      </c>
    </row>
    <row r="3" spans="1:21" ht="235.5" customHeight="1" x14ac:dyDescent="0.3">
      <c r="A3" s="79" t="s">
        <v>805</v>
      </c>
      <c r="B3" s="80" t="s">
        <v>806</v>
      </c>
      <c r="C3" s="80" t="s">
        <v>803</v>
      </c>
      <c r="D3" s="80" t="s">
        <v>807</v>
      </c>
      <c r="E3" s="81">
        <v>111</v>
      </c>
      <c r="F3" s="82">
        <v>13125</v>
      </c>
      <c r="G3" s="82">
        <v>18163</v>
      </c>
      <c r="H3" s="81">
        <v>0</v>
      </c>
      <c r="I3" s="81">
        <v>0</v>
      </c>
      <c r="J3" s="81">
        <v>0</v>
      </c>
      <c r="K3" s="81">
        <v>7</v>
      </c>
      <c r="L3" s="81">
        <v>0</v>
      </c>
      <c r="M3" s="81">
        <v>6195</v>
      </c>
      <c r="N3" s="81" t="s">
        <v>135</v>
      </c>
      <c r="O3" s="84">
        <v>413427</v>
      </c>
      <c r="P3" s="85">
        <v>0.06</v>
      </c>
      <c r="Q3" s="85">
        <v>0.45</v>
      </c>
      <c r="R3" s="84">
        <v>202579.23</v>
      </c>
      <c r="S3" s="85">
        <v>6.5000000000000002E-2</v>
      </c>
      <c r="T3" s="84">
        <v>3116603.5384615385</v>
      </c>
      <c r="U3" s="84">
        <v>222614.53846153847</v>
      </c>
    </row>
    <row r="4" spans="1:21" ht="43.2" x14ac:dyDescent="0.3">
      <c r="A4" s="79" t="s">
        <v>808</v>
      </c>
      <c r="B4" s="80" t="s">
        <v>809</v>
      </c>
      <c r="C4" s="80" t="s">
        <v>803</v>
      </c>
      <c r="D4" s="80" t="s">
        <v>810</v>
      </c>
      <c r="E4" s="81">
        <v>117</v>
      </c>
      <c r="F4" s="82">
        <v>28250</v>
      </c>
      <c r="G4" s="82">
        <v>18162</v>
      </c>
      <c r="H4" s="81">
        <v>0</v>
      </c>
      <c r="I4" s="81">
        <v>4</v>
      </c>
      <c r="J4" s="81">
        <v>4</v>
      </c>
      <c r="K4" s="81">
        <v>0</v>
      </c>
      <c r="L4" s="81">
        <v>0</v>
      </c>
      <c r="M4" s="81">
        <v>9844</v>
      </c>
      <c r="N4" s="81" t="s">
        <v>135</v>
      </c>
      <c r="O4" s="84">
        <v>406275.99999999994</v>
      </c>
      <c r="P4" s="85">
        <v>0.06</v>
      </c>
      <c r="Q4" s="85">
        <v>0.45</v>
      </c>
      <c r="R4" s="84">
        <v>199075.23999999996</v>
      </c>
      <c r="S4" s="85">
        <v>6.5000000000000002E-2</v>
      </c>
      <c r="T4" s="84">
        <v>3062695.9999999995</v>
      </c>
      <c r="U4" s="84">
        <v>255224.66666666663</v>
      </c>
    </row>
    <row r="5" spans="1:21" x14ac:dyDescent="0.3">
      <c r="A5" s="79" t="s">
        <v>811</v>
      </c>
      <c r="B5" s="80" t="s">
        <v>812</v>
      </c>
      <c r="C5" s="80" t="s">
        <v>813</v>
      </c>
      <c r="D5" s="80" t="s">
        <v>814</v>
      </c>
      <c r="E5" s="81">
        <v>90</v>
      </c>
      <c r="F5" s="82">
        <v>9900</v>
      </c>
      <c r="G5" s="82">
        <v>13782</v>
      </c>
      <c r="H5" s="81">
        <v>17</v>
      </c>
      <c r="I5" s="81">
        <v>16</v>
      </c>
      <c r="J5" s="81">
        <v>0</v>
      </c>
      <c r="K5" s="81">
        <v>0</v>
      </c>
      <c r="L5" s="81">
        <v>0</v>
      </c>
      <c r="M5" s="81">
        <v>0</v>
      </c>
      <c r="N5" s="81" t="s">
        <v>146</v>
      </c>
      <c r="O5" s="84">
        <v>440976</v>
      </c>
      <c r="P5" s="85">
        <v>0.06</v>
      </c>
      <c r="Q5" s="85">
        <v>0.4</v>
      </c>
      <c r="R5" s="84">
        <v>238127.03999999998</v>
      </c>
      <c r="S5" s="85">
        <v>5.5E-2</v>
      </c>
      <c r="T5" s="84">
        <v>4329582.5454545449</v>
      </c>
      <c r="U5" s="84">
        <v>131199.47107438016</v>
      </c>
    </row>
    <row r="6" spans="1:21" x14ac:dyDescent="0.3">
      <c r="A6" s="79" t="s">
        <v>815</v>
      </c>
      <c r="B6" s="80" t="s">
        <v>816</v>
      </c>
      <c r="C6" s="80" t="s">
        <v>803</v>
      </c>
      <c r="D6" s="80" t="s">
        <v>817</v>
      </c>
      <c r="E6" s="81">
        <v>92</v>
      </c>
      <c r="F6" s="82">
        <v>7500</v>
      </c>
      <c r="G6" s="82">
        <v>11790</v>
      </c>
      <c r="H6" s="81">
        <v>0</v>
      </c>
      <c r="I6" s="81">
        <v>0</v>
      </c>
      <c r="J6" s="81">
        <v>0</v>
      </c>
      <c r="K6" s="81">
        <v>6</v>
      </c>
      <c r="L6" s="81">
        <v>0</v>
      </c>
      <c r="M6" s="81">
        <v>3799</v>
      </c>
      <c r="N6" s="81" t="s">
        <v>135</v>
      </c>
      <c r="O6" s="84">
        <v>327031</v>
      </c>
      <c r="P6" s="85">
        <v>0.06</v>
      </c>
      <c r="Q6" s="85">
        <v>0.45</v>
      </c>
      <c r="R6" s="84">
        <v>160245.19</v>
      </c>
      <c r="S6" s="85">
        <v>6.5000000000000002E-2</v>
      </c>
      <c r="T6" s="84">
        <v>2465310.6153846155</v>
      </c>
      <c r="U6" s="84">
        <v>308163.82692307694</v>
      </c>
    </row>
    <row r="7" spans="1:21" x14ac:dyDescent="0.3">
      <c r="A7" s="79" t="s">
        <v>818</v>
      </c>
      <c r="B7" s="80" t="s">
        <v>819</v>
      </c>
      <c r="C7" s="80" t="s">
        <v>803</v>
      </c>
      <c r="D7" s="80" t="s">
        <v>820</v>
      </c>
      <c r="E7" s="81">
        <v>96</v>
      </c>
      <c r="F7" s="82">
        <v>14700</v>
      </c>
      <c r="G7" s="82">
        <v>19453</v>
      </c>
      <c r="H7" s="81">
        <v>0</v>
      </c>
      <c r="I7" s="81">
        <v>0</v>
      </c>
      <c r="J7" s="81">
        <v>0</v>
      </c>
      <c r="K7" s="81">
        <v>7</v>
      </c>
      <c r="L7" s="81">
        <v>0</v>
      </c>
      <c r="M7" s="81">
        <v>10143</v>
      </c>
      <c r="N7" s="81" t="s">
        <v>135</v>
      </c>
      <c r="O7" s="84">
        <v>524307</v>
      </c>
      <c r="P7" s="85">
        <v>0.06</v>
      </c>
      <c r="Q7" s="85">
        <v>0.45</v>
      </c>
      <c r="R7" s="84">
        <v>256910.43000000002</v>
      </c>
      <c r="S7" s="85">
        <v>6.5000000000000002E-2</v>
      </c>
      <c r="T7" s="84">
        <v>3952468.153846154</v>
      </c>
      <c r="U7" s="84">
        <v>232498.12669683259</v>
      </c>
    </row>
    <row r="8" spans="1:21" x14ac:dyDescent="0.3">
      <c r="A8" s="79" t="s">
        <v>821</v>
      </c>
      <c r="B8" s="80" t="s">
        <v>822</v>
      </c>
      <c r="C8" s="80" t="s">
        <v>803</v>
      </c>
      <c r="D8" s="80" t="s">
        <v>823</v>
      </c>
      <c r="E8" s="81">
        <v>89</v>
      </c>
      <c r="F8" s="82">
        <v>13400</v>
      </c>
      <c r="G8" s="82">
        <v>27464</v>
      </c>
      <c r="H8" s="81">
        <v>7</v>
      </c>
      <c r="I8" s="81">
        <v>17</v>
      </c>
      <c r="J8" s="81">
        <v>0</v>
      </c>
      <c r="K8" s="81">
        <v>0</v>
      </c>
      <c r="L8" s="81">
        <v>0</v>
      </c>
      <c r="M8" s="81">
        <v>9304</v>
      </c>
      <c r="N8" s="81" t="s">
        <v>135</v>
      </c>
      <c r="O8" s="84">
        <v>605692</v>
      </c>
      <c r="P8" s="85">
        <v>0.06</v>
      </c>
      <c r="Q8" s="85">
        <v>0.45</v>
      </c>
      <c r="R8" s="84">
        <v>296789.07999999996</v>
      </c>
      <c r="S8" s="85">
        <v>6.5000000000000002E-2</v>
      </c>
      <c r="T8" s="84">
        <v>4565985.8461538451</v>
      </c>
      <c r="U8" s="84">
        <v>169110.58689458686</v>
      </c>
    </row>
    <row r="9" spans="1:21" x14ac:dyDescent="0.3">
      <c r="A9" s="79" t="s">
        <v>824</v>
      </c>
      <c r="B9" s="80" t="s">
        <v>825</v>
      </c>
      <c r="C9" s="80" t="s">
        <v>803</v>
      </c>
      <c r="D9" s="80" t="s">
        <v>826</v>
      </c>
      <c r="E9" s="81">
        <v>92</v>
      </c>
      <c r="F9" s="82">
        <v>13411</v>
      </c>
      <c r="G9" s="82">
        <v>28140</v>
      </c>
      <c r="H9" s="81">
        <v>0</v>
      </c>
      <c r="I9" s="81">
        <v>10</v>
      </c>
      <c r="J9" s="81">
        <v>10</v>
      </c>
      <c r="K9" s="81">
        <v>0</v>
      </c>
      <c r="L9" s="81">
        <v>0</v>
      </c>
      <c r="M9" s="81">
        <v>9102</v>
      </c>
      <c r="N9" s="81" t="s">
        <v>135</v>
      </c>
      <c r="O9" s="84">
        <v>649350</v>
      </c>
      <c r="P9" s="85">
        <v>0.06</v>
      </c>
      <c r="Q9" s="85">
        <v>0.45</v>
      </c>
      <c r="R9" s="84">
        <v>318181.5</v>
      </c>
      <c r="S9" s="85">
        <v>6.5000000000000002E-2</v>
      </c>
      <c r="T9" s="84">
        <v>4895100</v>
      </c>
      <c r="U9" s="84">
        <v>163170</v>
      </c>
    </row>
    <row r="10" spans="1:21" x14ac:dyDescent="0.3">
      <c r="A10" s="79" t="s">
        <v>827</v>
      </c>
      <c r="B10" s="80" t="s">
        <v>828</v>
      </c>
      <c r="C10" s="80" t="s">
        <v>803</v>
      </c>
      <c r="D10" s="80" t="s">
        <v>829</v>
      </c>
      <c r="E10" s="81">
        <v>93</v>
      </c>
      <c r="F10" s="82">
        <v>4524</v>
      </c>
      <c r="G10" s="82">
        <v>11401</v>
      </c>
      <c r="H10" s="81">
        <v>0</v>
      </c>
      <c r="I10" s="81">
        <v>0</v>
      </c>
      <c r="J10" s="81">
        <v>8</v>
      </c>
      <c r="K10" s="81">
        <v>0</v>
      </c>
      <c r="L10" s="81">
        <v>0</v>
      </c>
      <c r="M10" s="81">
        <v>4201</v>
      </c>
      <c r="N10" s="81" t="s">
        <v>146</v>
      </c>
      <c r="O10" s="84">
        <v>302785</v>
      </c>
      <c r="P10" s="85">
        <v>0.06</v>
      </c>
      <c r="Q10" s="85">
        <v>0.4</v>
      </c>
      <c r="R10" s="84">
        <v>163503.90000000002</v>
      </c>
      <c r="S10" s="85">
        <v>5.5E-2</v>
      </c>
      <c r="T10" s="84">
        <v>2972798.1818181821</v>
      </c>
      <c r="U10" s="84">
        <v>247733.18181818185</v>
      </c>
    </row>
    <row r="11" spans="1:21" x14ac:dyDescent="0.3">
      <c r="A11" s="79" t="s">
        <v>830</v>
      </c>
      <c r="B11" s="80" t="s">
        <v>831</v>
      </c>
      <c r="C11" s="80" t="s">
        <v>803</v>
      </c>
      <c r="D11" s="80" t="s">
        <v>832</v>
      </c>
      <c r="E11" s="81">
        <v>89</v>
      </c>
      <c r="F11" s="82">
        <v>19100</v>
      </c>
      <c r="G11" s="82">
        <v>34260</v>
      </c>
      <c r="H11" s="81">
        <v>0</v>
      </c>
      <c r="I11" s="81">
        <v>10</v>
      </c>
      <c r="J11" s="81">
        <v>10</v>
      </c>
      <c r="K11" s="81">
        <v>0</v>
      </c>
      <c r="L11" s="81">
        <v>0</v>
      </c>
      <c r="M11" s="81">
        <v>17130</v>
      </c>
      <c r="N11" s="81" t="s">
        <v>146</v>
      </c>
      <c r="O11" s="84">
        <v>850050</v>
      </c>
      <c r="P11" s="85">
        <v>0.06</v>
      </c>
      <c r="Q11" s="85">
        <v>0.4</v>
      </c>
      <c r="R11" s="84">
        <v>459027</v>
      </c>
      <c r="S11" s="85">
        <v>5.5E-2</v>
      </c>
      <c r="T11" s="84">
        <v>8345945.4545454541</v>
      </c>
      <c r="U11" s="84">
        <v>397425.97402597399</v>
      </c>
    </row>
    <row r="12" spans="1:21" ht="129.6" x14ac:dyDescent="0.3">
      <c r="A12" s="79" t="s">
        <v>833</v>
      </c>
      <c r="B12" s="80" t="s">
        <v>834</v>
      </c>
      <c r="C12" s="80" t="s">
        <v>835</v>
      </c>
      <c r="D12" s="80" t="s">
        <v>836</v>
      </c>
      <c r="E12" s="81">
        <v>53</v>
      </c>
      <c r="F12" s="82">
        <v>30334</v>
      </c>
      <c r="G12" s="82">
        <v>18225</v>
      </c>
      <c r="H12" s="81">
        <v>0</v>
      </c>
      <c r="I12" s="81">
        <v>0</v>
      </c>
      <c r="J12" s="81">
        <v>2</v>
      </c>
      <c r="K12" s="81">
        <v>10</v>
      </c>
      <c r="L12" s="81">
        <v>0</v>
      </c>
      <c r="M12" s="81">
        <v>0</v>
      </c>
      <c r="N12" s="81" t="s">
        <v>146</v>
      </c>
      <c r="O12" s="84">
        <v>436200</v>
      </c>
      <c r="P12" s="85">
        <v>0.06</v>
      </c>
      <c r="Q12" s="85">
        <v>0.4</v>
      </c>
      <c r="R12" s="84">
        <v>235548</v>
      </c>
      <c r="S12" s="85">
        <v>5.5E-2</v>
      </c>
      <c r="T12" s="84">
        <v>4282690.9090909092</v>
      </c>
      <c r="U12" s="84">
        <v>356890.90909090912</v>
      </c>
    </row>
    <row r="13" spans="1:21" x14ac:dyDescent="0.3">
      <c r="A13" s="79" t="s">
        <v>837</v>
      </c>
      <c r="B13" s="80" t="s">
        <v>838</v>
      </c>
      <c r="C13" s="80" t="s">
        <v>803</v>
      </c>
      <c r="D13" s="80" t="s">
        <v>839</v>
      </c>
      <c r="E13" s="81">
        <v>46</v>
      </c>
      <c r="F13" s="82">
        <v>33784</v>
      </c>
      <c r="G13" s="82">
        <v>12800</v>
      </c>
      <c r="H13" s="81">
        <v>0</v>
      </c>
      <c r="I13" s="81">
        <v>0</v>
      </c>
      <c r="J13" s="81">
        <v>0</v>
      </c>
      <c r="K13" s="81">
        <v>4</v>
      </c>
      <c r="L13" s="81">
        <v>0</v>
      </c>
      <c r="M13" s="81">
        <v>6400</v>
      </c>
      <c r="N13" s="81" t="s">
        <v>146</v>
      </c>
      <c r="O13" s="84">
        <v>290800</v>
      </c>
      <c r="P13" s="85">
        <v>0.06</v>
      </c>
      <c r="Q13" s="85">
        <v>0.4</v>
      </c>
      <c r="R13" s="84">
        <v>157032</v>
      </c>
      <c r="S13" s="85">
        <v>5.5E-2</v>
      </c>
      <c r="T13" s="84">
        <v>2855127.2727272729</v>
      </c>
      <c r="U13" s="84">
        <v>356890.90909090912</v>
      </c>
    </row>
    <row r="14" spans="1:21" ht="28.8" x14ac:dyDescent="0.3">
      <c r="A14" s="79" t="s">
        <v>840</v>
      </c>
      <c r="B14" s="80" t="s">
        <v>841</v>
      </c>
      <c r="C14" s="80" t="s">
        <v>835</v>
      </c>
      <c r="D14" s="80" t="s">
        <v>842</v>
      </c>
      <c r="E14" s="81">
        <v>48</v>
      </c>
      <c r="F14" s="82">
        <v>31377</v>
      </c>
      <c r="G14" s="82">
        <v>18096</v>
      </c>
      <c r="H14" s="81">
        <v>0</v>
      </c>
      <c r="I14" s="81">
        <v>0</v>
      </c>
      <c r="J14" s="81">
        <v>0</v>
      </c>
      <c r="K14" s="81">
        <v>12</v>
      </c>
      <c r="L14" s="81">
        <v>0</v>
      </c>
      <c r="M14" s="81">
        <v>0</v>
      </c>
      <c r="N14" s="81" t="s">
        <v>146</v>
      </c>
      <c r="O14" s="84">
        <v>392400</v>
      </c>
      <c r="P14" s="85">
        <v>0.06</v>
      </c>
      <c r="Q14" s="85">
        <v>0.4</v>
      </c>
      <c r="R14" s="84">
        <v>211896</v>
      </c>
      <c r="S14" s="85">
        <v>5.5E-2</v>
      </c>
      <c r="T14" s="84">
        <v>3852654.5454545459</v>
      </c>
      <c r="U14" s="84">
        <v>321054.54545454547</v>
      </c>
    </row>
    <row r="15" spans="1:21" ht="28.8" x14ac:dyDescent="0.3">
      <c r="A15" s="79" t="s">
        <v>843</v>
      </c>
      <c r="B15" s="80" t="s">
        <v>843</v>
      </c>
      <c r="C15" s="80" t="s">
        <v>835</v>
      </c>
      <c r="D15" s="80" t="s">
        <v>844</v>
      </c>
      <c r="E15" s="81">
        <v>1</v>
      </c>
      <c r="F15" s="82">
        <v>92272</v>
      </c>
      <c r="G15" s="82">
        <v>0</v>
      </c>
      <c r="H15" s="81">
        <v>0</v>
      </c>
      <c r="I15" s="81">
        <v>0</v>
      </c>
      <c r="J15" s="81">
        <v>8</v>
      </c>
      <c r="K15" s="81">
        <v>20</v>
      </c>
      <c r="L15" s="81">
        <v>0</v>
      </c>
      <c r="M15" s="81">
        <v>0</v>
      </c>
      <c r="N15" s="81" t="s">
        <v>146</v>
      </c>
      <c r="O15" s="84">
        <v>816720</v>
      </c>
      <c r="P15" s="85">
        <v>0.06</v>
      </c>
      <c r="Q15" s="85">
        <v>0.4</v>
      </c>
      <c r="R15" s="84">
        <v>441028.80000000005</v>
      </c>
      <c r="S15" s="85">
        <v>5.5E-2</v>
      </c>
      <c r="T15" s="84">
        <v>8018705.4545454551</v>
      </c>
      <c r="U15" s="84">
        <v>286382.3376623377</v>
      </c>
    </row>
    <row r="16" spans="1:21" x14ac:dyDescent="0.3">
      <c r="A16" s="79" t="s">
        <v>845</v>
      </c>
      <c r="B16" s="80" t="s">
        <v>846</v>
      </c>
      <c r="C16" s="80" t="s">
        <v>803</v>
      </c>
      <c r="D16" s="80" t="s">
        <v>847</v>
      </c>
      <c r="E16" s="81">
        <v>103</v>
      </c>
      <c r="F16" s="82">
        <v>15950</v>
      </c>
      <c r="G16" s="82">
        <v>21314</v>
      </c>
      <c r="H16" s="81">
        <v>0</v>
      </c>
      <c r="I16" s="81">
        <v>19</v>
      </c>
      <c r="J16" s="81">
        <v>0</v>
      </c>
      <c r="K16" s="81">
        <v>0</v>
      </c>
      <c r="L16" s="81">
        <v>0</v>
      </c>
      <c r="M16" s="81">
        <v>15518</v>
      </c>
      <c r="N16" s="81" t="s">
        <v>146</v>
      </c>
      <c r="O16" s="84">
        <v>719690</v>
      </c>
      <c r="P16" s="85">
        <v>0.06</v>
      </c>
      <c r="Q16" s="85">
        <v>0.4</v>
      </c>
      <c r="R16" s="84">
        <v>388632.6</v>
      </c>
      <c r="S16" s="85">
        <v>5.5E-2</v>
      </c>
      <c r="T16" s="84">
        <v>7066047.2727272725</v>
      </c>
      <c r="U16" s="84">
        <v>271771.04895104893</v>
      </c>
    </row>
    <row r="17" spans="1:21" x14ac:dyDescent="0.3">
      <c r="A17" s="79" t="s">
        <v>848</v>
      </c>
      <c r="B17" s="80" t="s">
        <v>849</v>
      </c>
      <c r="C17" s="80" t="s">
        <v>803</v>
      </c>
      <c r="D17" s="80" t="s">
        <v>850</v>
      </c>
      <c r="E17" s="81">
        <v>100</v>
      </c>
      <c r="F17" s="82">
        <v>4000</v>
      </c>
      <c r="G17" s="82">
        <v>8368</v>
      </c>
      <c r="H17" s="81">
        <v>1</v>
      </c>
      <c r="I17" s="81">
        <v>7</v>
      </c>
      <c r="J17" s="81">
        <v>0</v>
      </c>
      <c r="K17" s="81">
        <v>0</v>
      </c>
      <c r="L17" s="81">
        <v>0</v>
      </c>
      <c r="M17" s="81">
        <v>4184</v>
      </c>
      <c r="N17" s="81" t="s">
        <v>146</v>
      </c>
      <c r="O17" s="84">
        <v>237715.99999999997</v>
      </c>
      <c r="P17" s="85">
        <v>0.06</v>
      </c>
      <c r="Q17" s="85">
        <v>0.4</v>
      </c>
      <c r="R17" s="84">
        <v>128366.63999999998</v>
      </c>
      <c r="S17" s="85">
        <v>5.5E-2</v>
      </c>
      <c r="T17" s="84">
        <v>2333938.9090909087</v>
      </c>
      <c r="U17" s="84">
        <v>259326.54545454541</v>
      </c>
    </row>
    <row r="18" spans="1:21" x14ac:dyDescent="0.3">
      <c r="A18" s="79" t="s">
        <v>851</v>
      </c>
      <c r="B18" s="80" t="s">
        <v>852</v>
      </c>
      <c r="C18" s="80" t="s">
        <v>803</v>
      </c>
      <c r="D18" s="80" t="s">
        <v>853</v>
      </c>
      <c r="E18" s="81">
        <v>93</v>
      </c>
      <c r="F18" s="82">
        <v>13050</v>
      </c>
      <c r="G18" s="82">
        <v>26042</v>
      </c>
      <c r="H18" s="81">
        <v>0</v>
      </c>
      <c r="I18" s="81">
        <v>25</v>
      </c>
      <c r="J18" s="81">
        <v>0</v>
      </c>
      <c r="K18" s="81">
        <v>0</v>
      </c>
      <c r="L18" s="81">
        <v>0</v>
      </c>
      <c r="M18" s="81">
        <v>8640</v>
      </c>
      <c r="N18" s="81" t="s">
        <v>146</v>
      </c>
      <c r="O18" s="84">
        <v>652500</v>
      </c>
      <c r="P18" s="85">
        <v>0.06</v>
      </c>
      <c r="Q18" s="85">
        <v>0.4</v>
      </c>
      <c r="R18" s="84">
        <v>352350</v>
      </c>
      <c r="S18" s="85">
        <v>5.5E-2</v>
      </c>
      <c r="T18" s="84">
        <v>6406363.6363636367</v>
      </c>
      <c r="U18" s="84">
        <v>200198.86363636365</v>
      </c>
    </row>
    <row r="19" spans="1:21" x14ac:dyDescent="0.3">
      <c r="A19" s="79" t="s">
        <v>854</v>
      </c>
      <c r="B19" s="80" t="s">
        <v>855</v>
      </c>
      <c r="C19" s="80" t="s">
        <v>803</v>
      </c>
      <c r="D19" s="80" t="s">
        <v>856</v>
      </c>
      <c r="E19" s="81">
        <v>95</v>
      </c>
      <c r="F19" s="82">
        <v>10573</v>
      </c>
      <c r="G19" s="82">
        <v>22267</v>
      </c>
      <c r="H19" s="81">
        <v>0</v>
      </c>
      <c r="I19" s="81">
        <v>0</v>
      </c>
      <c r="J19" s="81">
        <v>15</v>
      </c>
      <c r="K19" s="81">
        <v>0</v>
      </c>
      <c r="L19" s="81">
        <v>0</v>
      </c>
      <c r="M19" s="81">
        <v>8943</v>
      </c>
      <c r="N19" s="81" t="s">
        <v>146</v>
      </c>
      <c r="O19" s="84">
        <v>594375</v>
      </c>
      <c r="P19" s="85">
        <v>0.06</v>
      </c>
      <c r="Q19" s="85">
        <v>0.4</v>
      </c>
      <c r="R19" s="84">
        <v>320962.5</v>
      </c>
      <c r="S19" s="85">
        <v>5.5E-2</v>
      </c>
      <c r="T19" s="84">
        <v>5835681.8181818184</v>
      </c>
      <c r="U19" s="84">
        <v>253725.29644268774</v>
      </c>
    </row>
    <row r="20" spans="1:21" ht="28.8" x14ac:dyDescent="0.3">
      <c r="A20" s="79" t="s">
        <v>857</v>
      </c>
      <c r="B20" s="80" t="s">
        <v>858</v>
      </c>
      <c r="C20" s="80" t="s">
        <v>803</v>
      </c>
      <c r="D20" s="80" t="s">
        <v>859</v>
      </c>
      <c r="E20" s="81">
        <v>94</v>
      </c>
      <c r="F20" s="82">
        <v>13417</v>
      </c>
      <c r="G20" s="82">
        <v>30280</v>
      </c>
      <c r="H20" s="81">
        <v>0</v>
      </c>
      <c r="I20" s="81">
        <v>9</v>
      </c>
      <c r="J20" s="81">
        <v>9</v>
      </c>
      <c r="K20" s="81">
        <v>0</v>
      </c>
      <c r="L20" s="81">
        <v>0</v>
      </c>
      <c r="M20" s="81">
        <v>12280</v>
      </c>
      <c r="N20" s="81" t="s">
        <v>135</v>
      </c>
      <c r="O20" s="84">
        <v>686620</v>
      </c>
      <c r="P20" s="85">
        <v>0.06</v>
      </c>
      <c r="Q20" s="85">
        <v>0.45</v>
      </c>
      <c r="R20" s="84">
        <v>336443.80000000005</v>
      </c>
      <c r="S20" s="85">
        <v>6.5000000000000002E-2</v>
      </c>
      <c r="T20" s="84">
        <v>5176058.461538462</v>
      </c>
      <c r="U20" s="84">
        <v>207042.33846153849</v>
      </c>
    </row>
    <row r="21" spans="1:21" ht="72" x14ac:dyDescent="0.3">
      <c r="A21" s="79" t="s">
        <v>860</v>
      </c>
      <c r="B21" s="80" t="s">
        <v>861</v>
      </c>
      <c r="C21" s="80" t="s">
        <v>803</v>
      </c>
      <c r="D21" s="80" t="s">
        <v>862</v>
      </c>
      <c r="E21" s="81">
        <v>92</v>
      </c>
      <c r="F21" s="82">
        <v>12702</v>
      </c>
      <c r="G21" s="82">
        <v>19094</v>
      </c>
      <c r="H21" s="81">
        <v>0</v>
      </c>
      <c r="I21" s="81">
        <v>14</v>
      </c>
      <c r="J21" s="81">
        <v>0</v>
      </c>
      <c r="K21" s="81">
        <v>0</v>
      </c>
      <c r="L21" s="81">
        <v>0</v>
      </c>
      <c r="M21" s="81">
        <v>10266</v>
      </c>
      <c r="N21" s="81" t="s">
        <v>146</v>
      </c>
      <c r="O21" s="84">
        <v>501090</v>
      </c>
      <c r="P21" s="85">
        <v>0.06</v>
      </c>
      <c r="Q21" s="85">
        <v>0.4</v>
      </c>
      <c r="R21" s="84">
        <v>270588.59999999998</v>
      </c>
      <c r="S21" s="85">
        <v>5.5E-2</v>
      </c>
      <c r="T21" s="84">
        <v>4919792.7272727266</v>
      </c>
      <c r="U21" s="84">
        <v>289399.57219251333</v>
      </c>
    </row>
    <row r="22" spans="1:21" ht="43.2" x14ac:dyDescent="0.3">
      <c r="A22" s="79" t="s">
        <v>863</v>
      </c>
      <c r="B22" s="80" t="s">
        <v>864</v>
      </c>
      <c r="C22" s="80" t="s">
        <v>803</v>
      </c>
      <c r="D22" s="80" t="s">
        <v>865</v>
      </c>
      <c r="E22" s="81">
        <v>49</v>
      </c>
      <c r="F22" s="82">
        <v>19078</v>
      </c>
      <c r="G22" s="82">
        <v>28320</v>
      </c>
      <c r="H22" s="81">
        <v>0</v>
      </c>
      <c r="I22" s="81">
        <v>0</v>
      </c>
      <c r="J22" s="81">
        <v>12</v>
      </c>
      <c r="K22" s="81">
        <v>0</v>
      </c>
      <c r="L22" s="81">
        <v>0</v>
      </c>
      <c r="M22" s="81">
        <v>10736</v>
      </c>
      <c r="N22" s="81" t="s">
        <v>146</v>
      </c>
      <c r="O22" s="84">
        <v>565040</v>
      </c>
      <c r="P22" s="85">
        <v>0.06</v>
      </c>
      <c r="Q22" s="85">
        <v>0.4</v>
      </c>
      <c r="R22" s="84">
        <v>305121.59999999998</v>
      </c>
      <c r="S22" s="85">
        <v>5.5E-2</v>
      </c>
      <c r="T22" s="84">
        <v>5547665.4545454541</v>
      </c>
      <c r="U22" s="84">
        <v>252166.61157024791</v>
      </c>
    </row>
    <row r="23" spans="1:21" ht="28.8" x14ac:dyDescent="0.3">
      <c r="A23" s="79" t="s">
        <v>866</v>
      </c>
      <c r="B23" s="80" t="s">
        <v>867</v>
      </c>
      <c r="C23" s="80" t="s">
        <v>803</v>
      </c>
      <c r="D23" s="80" t="s">
        <v>868</v>
      </c>
      <c r="E23" s="81">
        <v>90</v>
      </c>
      <c r="F23" s="82">
        <v>6044</v>
      </c>
      <c r="G23" s="82">
        <v>13680</v>
      </c>
      <c r="H23" s="81">
        <v>0</v>
      </c>
      <c r="I23" s="81">
        <v>0</v>
      </c>
      <c r="J23" s="81">
        <v>0</v>
      </c>
      <c r="K23" s="81">
        <v>2</v>
      </c>
      <c r="L23" s="81">
        <v>2</v>
      </c>
      <c r="M23" s="81">
        <v>4560</v>
      </c>
      <c r="N23" s="81" t="s">
        <v>146</v>
      </c>
      <c r="O23" s="84">
        <v>275352</v>
      </c>
      <c r="P23" s="85">
        <v>0.06</v>
      </c>
      <c r="Q23" s="85">
        <v>0.4</v>
      </c>
      <c r="R23" s="84">
        <v>148690.08000000002</v>
      </c>
      <c r="S23" s="85">
        <v>5.5E-2</v>
      </c>
      <c r="T23" s="84">
        <v>2703456.0000000005</v>
      </c>
      <c r="U23" s="84">
        <v>337932.00000000006</v>
      </c>
    </row>
    <row r="24" spans="1:21" x14ac:dyDescent="0.3">
      <c r="A24" s="79" t="s">
        <v>869</v>
      </c>
      <c r="B24" s="80" t="s">
        <v>870</v>
      </c>
      <c r="C24" s="80" t="s">
        <v>803</v>
      </c>
      <c r="D24" s="80" t="s">
        <v>871</v>
      </c>
      <c r="E24" s="81">
        <v>52</v>
      </c>
      <c r="F24" s="82">
        <v>8428</v>
      </c>
      <c r="G24" s="82">
        <v>6399</v>
      </c>
      <c r="H24" s="81">
        <v>0</v>
      </c>
      <c r="I24" s="81">
        <v>4</v>
      </c>
      <c r="J24" s="81">
        <v>0</v>
      </c>
      <c r="K24" s="81">
        <v>0</v>
      </c>
      <c r="L24" s="81">
        <v>0</v>
      </c>
      <c r="M24" s="81">
        <v>3229</v>
      </c>
      <c r="N24" s="81" t="s">
        <v>146</v>
      </c>
      <c r="O24" s="84">
        <v>150565</v>
      </c>
      <c r="P24" s="85">
        <v>0.06</v>
      </c>
      <c r="Q24" s="85">
        <v>0.4</v>
      </c>
      <c r="R24" s="84">
        <v>81305.100000000006</v>
      </c>
      <c r="S24" s="85">
        <v>5.5E-2</v>
      </c>
      <c r="T24" s="84">
        <v>1478274.5454545456</v>
      </c>
      <c r="U24" s="84">
        <v>211182.07792207794</v>
      </c>
    </row>
    <row r="25" spans="1:21" x14ac:dyDescent="0.3">
      <c r="A25" s="79" t="s">
        <v>872</v>
      </c>
      <c r="B25" s="80" t="s">
        <v>873</v>
      </c>
      <c r="C25" s="80" t="s">
        <v>803</v>
      </c>
      <c r="D25" s="80" t="s">
        <v>874</v>
      </c>
      <c r="E25" s="81">
        <v>84</v>
      </c>
      <c r="F25" s="82">
        <v>13813</v>
      </c>
      <c r="G25" s="82">
        <v>23460</v>
      </c>
      <c r="H25" s="81">
        <v>0</v>
      </c>
      <c r="I25" s="81">
        <v>18</v>
      </c>
      <c r="J25" s="81">
        <v>0</v>
      </c>
      <c r="K25" s="81">
        <v>0</v>
      </c>
      <c r="L25" s="81">
        <v>0</v>
      </c>
      <c r="M25" s="81">
        <v>11856</v>
      </c>
      <c r="N25" s="81" t="s">
        <v>146</v>
      </c>
      <c r="O25" s="84">
        <v>572664</v>
      </c>
      <c r="P25" s="85">
        <v>0.06</v>
      </c>
      <c r="Q25" s="85">
        <v>0.4</v>
      </c>
      <c r="R25" s="84">
        <v>309238.56000000006</v>
      </c>
      <c r="S25" s="85">
        <v>5.5E-2</v>
      </c>
      <c r="T25" s="84">
        <v>5622519.2727272734</v>
      </c>
      <c r="U25" s="84">
        <v>208241.45454545456</v>
      </c>
    </row>
    <row r="26" spans="1:21" ht="28.8" x14ac:dyDescent="0.3">
      <c r="A26" s="79" t="s">
        <v>875</v>
      </c>
      <c r="B26" s="80" t="s">
        <v>876</v>
      </c>
      <c r="C26" s="80" t="s">
        <v>803</v>
      </c>
      <c r="D26" s="80" t="s">
        <v>877</v>
      </c>
      <c r="E26" s="81">
        <v>59</v>
      </c>
      <c r="F26" s="82">
        <v>9000</v>
      </c>
      <c r="G26" s="82">
        <v>10806</v>
      </c>
      <c r="H26" s="81">
        <v>0</v>
      </c>
      <c r="I26" s="81">
        <v>7</v>
      </c>
      <c r="J26" s="81">
        <v>0</v>
      </c>
      <c r="K26" s="81">
        <v>0</v>
      </c>
      <c r="L26" s="81">
        <v>0</v>
      </c>
      <c r="M26" s="81">
        <v>5286</v>
      </c>
      <c r="N26" s="81" t="s">
        <v>146</v>
      </c>
      <c r="O26" s="84">
        <v>231942</v>
      </c>
      <c r="P26" s="85">
        <v>0.06</v>
      </c>
      <c r="Q26" s="85">
        <v>0.4</v>
      </c>
      <c r="R26" s="84">
        <v>125248.68000000001</v>
      </c>
      <c r="S26" s="85">
        <v>5.5E-2</v>
      </c>
      <c r="T26" s="84">
        <v>2277248.7272727275</v>
      </c>
      <c r="U26" s="84">
        <v>227724.87272727274</v>
      </c>
    </row>
    <row r="27" spans="1:21" ht="43.2" x14ac:dyDescent="0.3">
      <c r="A27" s="79" t="s">
        <v>878</v>
      </c>
      <c r="B27" s="80" t="s">
        <v>879</v>
      </c>
      <c r="C27" s="80" t="s">
        <v>803</v>
      </c>
      <c r="D27" s="80" t="s">
        <v>880</v>
      </c>
      <c r="E27" s="81">
        <v>36</v>
      </c>
      <c r="F27" s="82">
        <v>30428</v>
      </c>
      <c r="G27" s="82">
        <v>28644</v>
      </c>
      <c r="H27" s="81">
        <v>5</v>
      </c>
      <c r="I27" s="81">
        <v>15</v>
      </c>
      <c r="J27" s="81">
        <v>5</v>
      </c>
      <c r="K27" s="81">
        <v>0</v>
      </c>
      <c r="L27" s="81">
        <v>0</v>
      </c>
      <c r="M27" s="81">
        <v>9560</v>
      </c>
      <c r="N27" s="81" t="s">
        <v>146</v>
      </c>
      <c r="O27" s="84">
        <v>678980</v>
      </c>
      <c r="P27" s="85">
        <v>0.06</v>
      </c>
      <c r="Q27" s="85">
        <v>0.4</v>
      </c>
      <c r="R27" s="84">
        <v>366649.19999999995</v>
      </c>
      <c r="S27" s="85">
        <v>5.5E-2</v>
      </c>
      <c r="T27" s="84">
        <v>6666349.0909090899</v>
      </c>
      <c r="U27" s="84">
        <v>222211.63636363632</v>
      </c>
    </row>
    <row r="28" spans="1:21" ht="28.8" x14ac:dyDescent="0.3">
      <c r="A28" s="79" t="s">
        <v>881</v>
      </c>
      <c r="B28" s="80" t="s">
        <v>882</v>
      </c>
      <c r="C28" s="80" t="s">
        <v>803</v>
      </c>
      <c r="D28" s="80" t="s">
        <v>883</v>
      </c>
      <c r="E28" s="81">
        <v>79</v>
      </c>
      <c r="F28" s="82">
        <v>12671</v>
      </c>
      <c r="G28" s="82">
        <v>13305</v>
      </c>
      <c r="H28" s="81">
        <v>0</v>
      </c>
      <c r="I28" s="81">
        <v>0</v>
      </c>
      <c r="J28" s="81">
        <v>0</v>
      </c>
      <c r="K28" s="81">
        <v>0</v>
      </c>
      <c r="L28" s="81">
        <v>2</v>
      </c>
      <c r="M28" s="81">
        <v>10524</v>
      </c>
      <c r="N28" s="81" t="s">
        <v>146</v>
      </c>
      <c r="O28" s="84">
        <v>347100</v>
      </c>
      <c r="P28" s="85">
        <v>0.06</v>
      </c>
      <c r="Q28" s="85">
        <v>0.4</v>
      </c>
      <c r="R28" s="84">
        <v>187434</v>
      </c>
      <c r="S28" s="85">
        <v>5.5E-2</v>
      </c>
      <c r="T28" s="84">
        <v>3407890.9090909092</v>
      </c>
      <c r="U28" s="84">
        <v>243420.77922077922</v>
      </c>
    </row>
    <row r="29" spans="1:21" x14ac:dyDescent="0.3">
      <c r="A29" s="79" t="s">
        <v>884</v>
      </c>
      <c r="B29" s="80" t="s">
        <v>885</v>
      </c>
      <c r="C29" s="80" t="s">
        <v>813</v>
      </c>
      <c r="D29" s="80" t="s">
        <v>886</v>
      </c>
      <c r="E29" s="81">
        <v>46</v>
      </c>
      <c r="F29" s="82">
        <v>38520</v>
      </c>
      <c r="G29" s="82">
        <v>47200</v>
      </c>
      <c r="H29" s="81">
        <v>0</v>
      </c>
      <c r="I29" s="81">
        <v>6</v>
      </c>
      <c r="J29" s="81">
        <v>29</v>
      </c>
      <c r="K29" s="81">
        <v>3</v>
      </c>
      <c r="L29" s="81">
        <v>0</v>
      </c>
      <c r="M29" s="81">
        <v>0</v>
      </c>
      <c r="N29" s="81" t="s">
        <v>146</v>
      </c>
      <c r="O29" s="84">
        <v>768096</v>
      </c>
      <c r="P29" s="85">
        <v>0.06</v>
      </c>
      <c r="Q29" s="85">
        <v>0.4</v>
      </c>
      <c r="R29" s="84">
        <v>414771.83999999997</v>
      </c>
      <c r="S29" s="85">
        <v>5.5E-2</v>
      </c>
      <c r="T29" s="84">
        <v>7541306.1818181816</v>
      </c>
      <c r="U29" s="84">
        <v>198455.42583732057</v>
      </c>
    </row>
    <row r="30" spans="1:21" ht="144" x14ac:dyDescent="0.3">
      <c r="A30" s="79" t="s">
        <v>887</v>
      </c>
      <c r="B30" s="80" t="s">
        <v>888</v>
      </c>
      <c r="C30" s="80" t="s">
        <v>835</v>
      </c>
      <c r="D30" s="80" t="s">
        <v>889</v>
      </c>
      <c r="E30" s="81">
        <v>52</v>
      </c>
      <c r="F30" s="82">
        <v>33033</v>
      </c>
      <c r="G30" s="82">
        <v>16100</v>
      </c>
      <c r="H30" s="81">
        <v>0</v>
      </c>
      <c r="I30" s="81">
        <v>0</v>
      </c>
      <c r="J30" s="81">
        <v>0</v>
      </c>
      <c r="K30" s="81">
        <v>10</v>
      </c>
      <c r="L30" s="81">
        <v>0</v>
      </c>
      <c r="M30" s="81">
        <v>0</v>
      </c>
      <c r="N30" s="81" t="s">
        <v>146</v>
      </c>
      <c r="O30" s="84">
        <v>309240</v>
      </c>
      <c r="P30" s="85">
        <v>0.06</v>
      </c>
      <c r="Q30" s="85">
        <v>0.4</v>
      </c>
      <c r="R30" s="84">
        <v>166989.59999999998</v>
      </c>
      <c r="S30" s="85">
        <v>5.5E-2</v>
      </c>
      <c r="T30" s="84">
        <v>3036174.5454545449</v>
      </c>
      <c r="U30" s="84">
        <v>303617.45454545447</v>
      </c>
    </row>
    <row r="31" spans="1:21" ht="28.8" x14ac:dyDescent="0.3">
      <c r="A31" s="79" t="s">
        <v>890</v>
      </c>
      <c r="B31" s="80" t="s">
        <v>890</v>
      </c>
      <c r="C31" s="80" t="s">
        <v>891</v>
      </c>
      <c r="D31" s="80" t="s">
        <v>892</v>
      </c>
      <c r="E31" s="81">
        <v>26</v>
      </c>
      <c r="F31" s="82">
        <v>162361</v>
      </c>
      <c r="G31" s="82">
        <v>223203</v>
      </c>
      <c r="H31" s="81">
        <v>0</v>
      </c>
      <c r="I31" s="81">
        <v>138</v>
      </c>
      <c r="J31" s="81">
        <v>41</v>
      </c>
      <c r="K31" s="81">
        <v>0</v>
      </c>
      <c r="L31" s="81">
        <v>0</v>
      </c>
      <c r="M31" s="81">
        <v>0</v>
      </c>
      <c r="N31" s="81" t="s">
        <v>146</v>
      </c>
      <c r="O31" s="84">
        <v>3115800</v>
      </c>
      <c r="P31" s="85">
        <v>0.06</v>
      </c>
      <c r="Q31" s="85">
        <v>0.4</v>
      </c>
      <c r="R31" s="84">
        <v>1682532</v>
      </c>
      <c r="S31" s="85">
        <v>5.5E-2</v>
      </c>
      <c r="T31" s="84">
        <v>30591490.909090906</v>
      </c>
      <c r="U31" s="84">
        <v>170902.18384966988</v>
      </c>
    </row>
    <row r="32" spans="1:21" ht="28.8" x14ac:dyDescent="0.3">
      <c r="A32" s="79" t="s">
        <v>893</v>
      </c>
      <c r="B32" s="80" t="s">
        <v>894</v>
      </c>
      <c r="C32" s="80" t="s">
        <v>803</v>
      </c>
      <c r="D32" s="80" t="s">
        <v>895</v>
      </c>
      <c r="E32" s="81">
        <v>106</v>
      </c>
      <c r="F32" s="82">
        <v>14220</v>
      </c>
      <c r="G32" s="82">
        <v>15176</v>
      </c>
      <c r="H32" s="81">
        <v>0</v>
      </c>
      <c r="I32" s="81">
        <v>5</v>
      </c>
      <c r="J32" s="81">
        <v>0</v>
      </c>
      <c r="K32" s="81">
        <v>0</v>
      </c>
      <c r="L32" s="81">
        <v>0</v>
      </c>
      <c r="M32" s="81">
        <v>10462</v>
      </c>
      <c r="N32" s="81" t="s">
        <v>135</v>
      </c>
      <c r="O32" s="84">
        <v>338290</v>
      </c>
      <c r="P32" s="85">
        <v>0.06</v>
      </c>
      <c r="Q32" s="85">
        <v>0.45</v>
      </c>
      <c r="R32" s="84">
        <v>165762.09999999998</v>
      </c>
      <c r="S32" s="85">
        <v>6.5000000000000002E-2</v>
      </c>
      <c r="T32" s="84">
        <v>2550186.1538461535</v>
      </c>
      <c r="U32" s="84">
        <v>283354.01709401706</v>
      </c>
    </row>
    <row r="33" spans="1:21" x14ac:dyDescent="0.3">
      <c r="A33" s="79" t="s">
        <v>896</v>
      </c>
      <c r="B33" s="80" t="s">
        <v>897</v>
      </c>
      <c r="C33" s="80" t="s">
        <v>891</v>
      </c>
      <c r="D33" s="80" t="s">
        <v>898</v>
      </c>
      <c r="E33" s="81">
        <v>28</v>
      </c>
      <c r="F33" s="82">
        <v>18547</v>
      </c>
      <c r="G33" s="82">
        <v>18265</v>
      </c>
      <c r="H33" s="81">
        <v>0</v>
      </c>
      <c r="I33" s="81">
        <v>29</v>
      </c>
      <c r="J33" s="81">
        <v>0</v>
      </c>
      <c r="K33" s="81">
        <v>0</v>
      </c>
      <c r="L33" s="81">
        <v>0</v>
      </c>
      <c r="M33" s="81">
        <v>0</v>
      </c>
      <c r="N33" s="81" t="s">
        <v>135</v>
      </c>
      <c r="O33" s="84">
        <v>445092</v>
      </c>
      <c r="P33" s="85">
        <v>0.06</v>
      </c>
      <c r="Q33" s="85">
        <v>0.45</v>
      </c>
      <c r="R33" s="84">
        <v>218095.08</v>
      </c>
      <c r="S33" s="85">
        <v>6.5000000000000002E-2</v>
      </c>
      <c r="T33" s="84">
        <v>3355308.9230769225</v>
      </c>
      <c r="U33" s="84">
        <v>115700.30769230767</v>
      </c>
    </row>
    <row r="34" spans="1:21" ht="43.2" x14ac:dyDescent="0.3">
      <c r="A34" s="79" t="s">
        <v>899</v>
      </c>
      <c r="B34" s="80" t="s">
        <v>900</v>
      </c>
      <c r="C34" s="80" t="s">
        <v>835</v>
      </c>
      <c r="D34" s="80" t="s">
        <v>901</v>
      </c>
      <c r="E34" s="81">
        <v>63</v>
      </c>
      <c r="F34" s="82">
        <v>50886</v>
      </c>
      <c r="G34" s="82">
        <v>21546</v>
      </c>
      <c r="H34" s="81">
        <v>0</v>
      </c>
      <c r="I34" s="81">
        <v>24</v>
      </c>
      <c r="J34" s="81">
        <v>0</v>
      </c>
      <c r="K34" s="81">
        <v>0</v>
      </c>
      <c r="L34" s="81">
        <v>0</v>
      </c>
      <c r="M34" s="81">
        <v>0</v>
      </c>
      <c r="N34" s="81" t="s">
        <v>135</v>
      </c>
      <c r="O34" s="84">
        <v>368352</v>
      </c>
      <c r="P34" s="85">
        <v>0.06</v>
      </c>
      <c r="Q34" s="85">
        <v>0.45</v>
      </c>
      <c r="R34" s="84">
        <v>180492.48</v>
      </c>
      <c r="S34" s="85">
        <v>6.5000000000000002E-2</v>
      </c>
      <c r="T34" s="84">
        <v>2776807.3846153845</v>
      </c>
      <c r="U34" s="84">
        <v>115700.30769230769</v>
      </c>
    </row>
    <row r="35" spans="1:21" x14ac:dyDescent="0.3">
      <c r="A35" s="79" t="s">
        <v>902</v>
      </c>
      <c r="B35" s="80" t="s">
        <v>903</v>
      </c>
      <c r="C35" s="80" t="s">
        <v>813</v>
      </c>
      <c r="D35" s="80" t="s">
        <v>904</v>
      </c>
      <c r="E35" s="81">
        <v>59</v>
      </c>
      <c r="F35" s="82">
        <v>66293</v>
      </c>
      <c r="G35" s="82">
        <v>53410</v>
      </c>
      <c r="H35" s="81">
        <v>0</v>
      </c>
      <c r="I35" s="81">
        <v>72</v>
      </c>
      <c r="J35" s="81">
        <v>10</v>
      </c>
      <c r="K35" s="81">
        <v>0</v>
      </c>
      <c r="L35" s="81">
        <v>0</v>
      </c>
      <c r="M35" s="81">
        <v>0</v>
      </c>
      <c r="N35" s="81" t="s">
        <v>135</v>
      </c>
      <c r="O35" s="84">
        <v>1348416</v>
      </c>
      <c r="P35" s="85">
        <v>0.06</v>
      </c>
      <c r="Q35" s="85">
        <v>0.45</v>
      </c>
      <c r="R35" s="84">
        <v>660723.84</v>
      </c>
      <c r="S35" s="85">
        <v>6.5000000000000002E-2</v>
      </c>
      <c r="T35" s="84">
        <v>10164982.153846152</v>
      </c>
      <c r="U35" s="84">
        <v>123963.19699812381</v>
      </c>
    </row>
    <row r="36" spans="1:21" x14ac:dyDescent="0.3">
      <c r="A36" s="79" t="s">
        <v>905</v>
      </c>
      <c r="B36" s="80" t="s">
        <v>906</v>
      </c>
      <c r="C36" s="80" t="s">
        <v>803</v>
      </c>
      <c r="D36" s="80" t="s">
        <v>907</v>
      </c>
      <c r="E36" s="81">
        <v>104</v>
      </c>
      <c r="F36" s="82">
        <v>7450</v>
      </c>
      <c r="G36" s="82">
        <v>16920</v>
      </c>
      <c r="H36" s="81">
        <v>0</v>
      </c>
      <c r="I36" s="81">
        <v>10</v>
      </c>
      <c r="J36" s="81">
        <v>0</v>
      </c>
      <c r="K36" s="81">
        <v>0</v>
      </c>
      <c r="L36" s="81">
        <v>0</v>
      </c>
      <c r="M36" s="81">
        <v>4950</v>
      </c>
      <c r="N36" s="81" t="s">
        <v>135</v>
      </c>
      <c r="O36" s="84">
        <v>277230</v>
      </c>
      <c r="P36" s="85">
        <v>0.06</v>
      </c>
      <c r="Q36" s="85">
        <v>0.45</v>
      </c>
      <c r="R36" s="84">
        <v>135842.70000000001</v>
      </c>
      <c r="S36" s="85">
        <v>6.5000000000000002E-2</v>
      </c>
      <c r="T36" s="84">
        <v>2089887.6923076925</v>
      </c>
      <c r="U36" s="84">
        <v>109994.08906882592</v>
      </c>
    </row>
    <row r="37" spans="1:21" x14ac:dyDescent="0.3">
      <c r="A37" s="79" t="s">
        <v>908</v>
      </c>
      <c r="B37" s="80" t="s">
        <v>909</v>
      </c>
      <c r="C37" s="80" t="s">
        <v>910</v>
      </c>
      <c r="D37" s="80" t="s">
        <v>911</v>
      </c>
      <c r="E37" s="81">
        <v>41</v>
      </c>
      <c r="F37" s="82">
        <v>21588</v>
      </c>
      <c r="G37" s="82">
        <v>40800</v>
      </c>
      <c r="H37" s="81">
        <v>0</v>
      </c>
      <c r="I37" s="81">
        <v>51</v>
      </c>
      <c r="J37" s="81">
        <v>0</v>
      </c>
      <c r="K37" s="81">
        <v>0</v>
      </c>
      <c r="L37" s="81">
        <v>0</v>
      </c>
      <c r="M37" s="81">
        <v>0</v>
      </c>
      <c r="N37" s="81" t="s">
        <v>135</v>
      </c>
      <c r="O37" s="84">
        <v>782748</v>
      </c>
      <c r="P37" s="85">
        <v>0.06</v>
      </c>
      <c r="Q37" s="85">
        <v>0.45</v>
      </c>
      <c r="R37" s="84">
        <v>383546.51999999996</v>
      </c>
      <c r="S37" s="85">
        <v>6.5000000000000002E-2</v>
      </c>
      <c r="T37" s="84">
        <v>5900715.6923076911</v>
      </c>
      <c r="U37" s="84">
        <v>115700.30769230767</v>
      </c>
    </row>
    <row r="38" spans="1:21" x14ac:dyDescent="0.3">
      <c r="A38" s="79" t="s">
        <v>912</v>
      </c>
      <c r="B38" s="80" t="s">
        <v>912</v>
      </c>
      <c r="C38" s="80" t="s">
        <v>910</v>
      </c>
      <c r="D38" s="80" t="s">
        <v>913</v>
      </c>
      <c r="E38" s="81">
        <v>95</v>
      </c>
      <c r="F38" s="82">
        <v>21896</v>
      </c>
      <c r="G38" s="82">
        <v>27686</v>
      </c>
      <c r="H38" s="81">
        <v>0</v>
      </c>
      <c r="I38" s="81">
        <v>1</v>
      </c>
      <c r="J38" s="81">
        <v>0</v>
      </c>
      <c r="K38" s="81">
        <v>15</v>
      </c>
      <c r="L38" s="81">
        <v>0</v>
      </c>
      <c r="M38" s="81">
        <v>0</v>
      </c>
      <c r="N38" s="81" t="s">
        <v>135</v>
      </c>
      <c r="O38" s="84">
        <v>479208</v>
      </c>
      <c r="P38" s="85">
        <v>0.06</v>
      </c>
      <c r="Q38" s="85">
        <v>0.45</v>
      </c>
      <c r="R38" s="84">
        <v>234811.92</v>
      </c>
      <c r="S38" s="85">
        <v>6.5000000000000002E-2</v>
      </c>
      <c r="T38" s="84">
        <v>3612491.076923077</v>
      </c>
      <c r="U38" s="84">
        <v>225780.69230769231</v>
      </c>
    </row>
    <row r="39" spans="1:21" x14ac:dyDescent="0.3">
      <c r="A39" s="79" t="s">
        <v>914</v>
      </c>
      <c r="B39" s="80" t="s">
        <v>915</v>
      </c>
      <c r="C39" s="80" t="s">
        <v>910</v>
      </c>
      <c r="D39" s="80" t="s">
        <v>916</v>
      </c>
      <c r="E39" s="81">
        <v>4</v>
      </c>
      <c r="F39" s="82">
        <v>40103</v>
      </c>
      <c r="G39" s="82">
        <v>130034</v>
      </c>
      <c r="H39" s="81">
        <v>4</v>
      </c>
      <c r="I39" s="81">
        <v>33</v>
      </c>
      <c r="J39" s="81">
        <v>32</v>
      </c>
      <c r="K39" s="81">
        <v>6</v>
      </c>
      <c r="L39" s="81">
        <v>0</v>
      </c>
      <c r="M39" s="81">
        <v>6000</v>
      </c>
      <c r="N39" s="81" t="s">
        <v>146</v>
      </c>
      <c r="O39" s="84">
        <v>1663980</v>
      </c>
      <c r="P39" s="85">
        <v>0.06</v>
      </c>
      <c r="Q39" s="85">
        <v>0.4</v>
      </c>
      <c r="R39" s="84">
        <v>898549.2</v>
      </c>
      <c r="S39" s="85">
        <v>5.5E-2</v>
      </c>
      <c r="T39" s="84">
        <v>16337258.181818182</v>
      </c>
      <c r="U39" s="84">
        <v>209452.02797202798</v>
      </c>
    </row>
    <row r="40" spans="1:21" x14ac:dyDescent="0.3">
      <c r="A40" s="79" t="s">
        <v>917</v>
      </c>
      <c r="B40" s="80" t="s">
        <v>918</v>
      </c>
      <c r="C40" s="80" t="s">
        <v>803</v>
      </c>
      <c r="D40" s="80" t="s">
        <v>919</v>
      </c>
      <c r="E40" s="81">
        <v>98</v>
      </c>
      <c r="F40" s="82">
        <v>15060</v>
      </c>
      <c r="G40" s="82">
        <v>26268</v>
      </c>
      <c r="H40" s="81">
        <v>0</v>
      </c>
      <c r="I40" s="81">
        <v>0</v>
      </c>
      <c r="J40" s="81">
        <v>10</v>
      </c>
      <c r="K40" s="81">
        <v>5</v>
      </c>
      <c r="L40" s="81">
        <v>0</v>
      </c>
      <c r="M40" s="81">
        <v>7858</v>
      </c>
      <c r="N40" s="81" t="s">
        <v>135</v>
      </c>
      <c r="O40" s="84">
        <v>594430</v>
      </c>
      <c r="P40" s="85">
        <v>0.06</v>
      </c>
      <c r="Q40" s="85">
        <v>0.45</v>
      </c>
      <c r="R40" s="84">
        <v>291270.69999999995</v>
      </c>
      <c r="S40" s="85">
        <v>6.5000000000000002E-2</v>
      </c>
      <c r="T40" s="84">
        <v>4481087.6923076911</v>
      </c>
      <c r="U40" s="84">
        <v>131796.69683257915</v>
      </c>
    </row>
    <row r="41" spans="1:21" x14ac:dyDescent="0.3">
      <c r="A41" s="79" t="s">
        <v>920</v>
      </c>
      <c r="B41" s="80" t="s">
        <v>921</v>
      </c>
      <c r="C41" s="80" t="s">
        <v>803</v>
      </c>
      <c r="D41" s="80" t="s">
        <v>922</v>
      </c>
      <c r="E41" s="81">
        <v>91</v>
      </c>
      <c r="F41" s="82">
        <v>10000</v>
      </c>
      <c r="G41" s="82">
        <v>12720</v>
      </c>
      <c r="H41" s="81">
        <v>0</v>
      </c>
      <c r="I41" s="81">
        <v>0</v>
      </c>
      <c r="J41" s="81">
        <v>4</v>
      </c>
      <c r="K41" s="81">
        <v>4</v>
      </c>
      <c r="L41" s="81">
        <v>0</v>
      </c>
      <c r="M41" s="81">
        <v>5000</v>
      </c>
      <c r="N41" s="81" t="s">
        <v>135</v>
      </c>
      <c r="O41" s="84">
        <v>346040</v>
      </c>
      <c r="P41" s="85">
        <v>0.06</v>
      </c>
      <c r="Q41" s="85">
        <v>0.45</v>
      </c>
      <c r="R41" s="84">
        <v>169559.59999999998</v>
      </c>
      <c r="S41" s="85">
        <v>6.5000000000000002E-2</v>
      </c>
      <c r="T41" s="84">
        <v>2608609.2307692305</v>
      </c>
      <c r="U41" s="84">
        <v>289845.47008547006</v>
      </c>
    </row>
    <row r="42" spans="1:21" x14ac:dyDescent="0.3">
      <c r="A42" s="79" t="s">
        <v>923</v>
      </c>
      <c r="B42" s="80" t="s">
        <v>924</v>
      </c>
      <c r="C42" s="80" t="s">
        <v>803</v>
      </c>
      <c r="D42" s="80" t="s">
        <v>925</v>
      </c>
      <c r="E42" s="81">
        <v>107</v>
      </c>
      <c r="F42" s="82">
        <v>10120</v>
      </c>
      <c r="G42" s="82">
        <v>25486</v>
      </c>
      <c r="H42" s="81">
        <v>5</v>
      </c>
      <c r="I42" s="81">
        <v>5</v>
      </c>
      <c r="J42" s="81">
        <v>5</v>
      </c>
      <c r="K42" s="81">
        <v>0</v>
      </c>
      <c r="L42" s="81">
        <v>0</v>
      </c>
      <c r="M42" s="81">
        <v>9708</v>
      </c>
      <c r="N42" s="81" t="s">
        <v>135</v>
      </c>
      <c r="O42" s="84">
        <v>495120</v>
      </c>
      <c r="P42" s="85">
        <v>0.06</v>
      </c>
      <c r="Q42" s="85">
        <v>0.45</v>
      </c>
      <c r="R42" s="84">
        <v>242608.8</v>
      </c>
      <c r="S42" s="85">
        <v>6.5000000000000002E-2</v>
      </c>
      <c r="T42" s="84">
        <v>3732443.0769230765</v>
      </c>
      <c r="U42" s="84">
        <v>169656.50349650349</v>
      </c>
    </row>
    <row r="43" spans="1:21" x14ac:dyDescent="0.3">
      <c r="A43" s="79" t="s">
        <v>926</v>
      </c>
      <c r="B43" s="80" t="s">
        <v>927</v>
      </c>
      <c r="C43" s="80" t="s">
        <v>813</v>
      </c>
      <c r="D43" s="80" t="s">
        <v>928</v>
      </c>
      <c r="E43" s="81">
        <v>59</v>
      </c>
      <c r="F43" s="82">
        <v>19900</v>
      </c>
      <c r="G43" s="82">
        <v>23790</v>
      </c>
      <c r="H43" s="81">
        <v>0</v>
      </c>
      <c r="I43" s="81">
        <v>0</v>
      </c>
      <c r="J43" s="81">
        <v>18</v>
      </c>
      <c r="K43" s="81">
        <v>6</v>
      </c>
      <c r="L43" s="81">
        <v>0</v>
      </c>
      <c r="M43" s="81">
        <v>0</v>
      </c>
      <c r="N43" s="81" t="s">
        <v>135</v>
      </c>
      <c r="O43" s="84">
        <v>623592</v>
      </c>
      <c r="P43" s="85">
        <v>0.06</v>
      </c>
      <c r="Q43" s="85">
        <v>0.45</v>
      </c>
      <c r="R43" s="84">
        <v>305560.07999999996</v>
      </c>
      <c r="S43" s="85">
        <v>6.5000000000000002E-2</v>
      </c>
      <c r="T43" s="84">
        <v>4700924.307692307</v>
      </c>
      <c r="U43" s="84">
        <v>195871.84615384613</v>
      </c>
    </row>
    <row r="44" spans="1:21" x14ac:dyDescent="0.3">
      <c r="A44" s="79" t="s">
        <v>929</v>
      </c>
      <c r="B44" s="80" t="s">
        <v>929</v>
      </c>
      <c r="C44" s="80" t="s">
        <v>910</v>
      </c>
      <c r="D44" s="80" t="s">
        <v>930</v>
      </c>
      <c r="E44" s="81">
        <v>4</v>
      </c>
      <c r="F44" s="82">
        <v>13325</v>
      </c>
      <c r="G44" s="82">
        <v>34692</v>
      </c>
      <c r="H44" s="81">
        <v>0</v>
      </c>
      <c r="I44" s="81">
        <v>0</v>
      </c>
      <c r="J44" s="81">
        <v>4</v>
      </c>
      <c r="K44" s="81">
        <v>10</v>
      </c>
      <c r="L44" s="81">
        <v>0</v>
      </c>
      <c r="M44" s="81">
        <v>3200</v>
      </c>
      <c r="N44" s="81" t="s">
        <v>146</v>
      </c>
      <c r="O44" s="84">
        <v>486584</v>
      </c>
      <c r="P44" s="85">
        <v>0.06</v>
      </c>
      <c r="Q44" s="85">
        <v>0.4</v>
      </c>
      <c r="R44" s="84">
        <v>262755.36</v>
      </c>
      <c r="S44" s="85">
        <v>5.5E-2</v>
      </c>
      <c r="T44" s="84">
        <v>4777370.1818181816</v>
      </c>
      <c r="U44" s="84">
        <v>341240.72727272724</v>
      </c>
    </row>
    <row r="45" spans="1:21" x14ac:dyDescent="0.3">
      <c r="A45" s="79" t="s">
        <v>931</v>
      </c>
      <c r="B45" s="80" t="s">
        <v>932</v>
      </c>
      <c r="C45" s="80" t="s">
        <v>813</v>
      </c>
      <c r="D45" s="80" t="s">
        <v>933</v>
      </c>
      <c r="E45" s="81">
        <v>55</v>
      </c>
      <c r="F45" s="82">
        <v>18810</v>
      </c>
      <c r="G45" s="82">
        <v>19101</v>
      </c>
      <c r="H45" s="81">
        <v>0</v>
      </c>
      <c r="I45" s="81">
        <v>18</v>
      </c>
      <c r="J45" s="81">
        <v>0</v>
      </c>
      <c r="K45" s="81">
        <v>0</v>
      </c>
      <c r="L45" s="81">
        <v>0</v>
      </c>
      <c r="M45" s="81">
        <v>0</v>
      </c>
      <c r="N45" s="81" t="s">
        <v>146</v>
      </c>
      <c r="O45" s="84">
        <v>276264</v>
      </c>
      <c r="P45" s="85">
        <v>0.06</v>
      </c>
      <c r="Q45" s="85">
        <v>0.4</v>
      </c>
      <c r="R45" s="84">
        <v>149182.56</v>
      </c>
      <c r="S45" s="85">
        <v>5.5E-2</v>
      </c>
      <c r="T45" s="84">
        <v>2712410.1818181816</v>
      </c>
      <c r="U45" s="84">
        <v>150689.45454545453</v>
      </c>
    </row>
    <row r="46" spans="1:21" x14ac:dyDescent="0.3">
      <c r="A46" s="79" t="s">
        <v>934</v>
      </c>
      <c r="B46" s="80" t="s">
        <v>935</v>
      </c>
      <c r="C46" s="80" t="s">
        <v>910</v>
      </c>
      <c r="D46" s="80" t="s">
        <v>936</v>
      </c>
      <c r="E46" s="81">
        <v>56</v>
      </c>
      <c r="F46" s="82">
        <v>48560</v>
      </c>
      <c r="G46" s="82">
        <v>46684</v>
      </c>
      <c r="H46" s="81">
        <v>16</v>
      </c>
      <c r="I46" s="81">
        <v>16</v>
      </c>
      <c r="J46" s="81">
        <v>16</v>
      </c>
      <c r="K46" s="81">
        <v>0</v>
      </c>
      <c r="L46" s="81">
        <v>0</v>
      </c>
      <c r="M46" s="81">
        <v>0</v>
      </c>
      <c r="N46" s="81" t="s">
        <v>146</v>
      </c>
      <c r="O46" s="84">
        <v>807744</v>
      </c>
      <c r="P46" s="85">
        <v>0.06</v>
      </c>
      <c r="Q46" s="85">
        <v>0.4</v>
      </c>
      <c r="R46" s="84">
        <v>436181.75999999995</v>
      </c>
      <c r="S46" s="85">
        <v>5.5E-2</v>
      </c>
      <c r="T46" s="84">
        <v>7930577.4545454532</v>
      </c>
      <c r="U46" s="84">
        <v>165220.36363636362</v>
      </c>
    </row>
    <row r="47" spans="1:21" x14ac:dyDescent="0.3">
      <c r="A47" s="79" t="s">
        <v>937</v>
      </c>
      <c r="B47" s="80" t="s">
        <v>938</v>
      </c>
      <c r="C47" s="80" t="s">
        <v>803</v>
      </c>
      <c r="D47" s="80" t="s">
        <v>939</v>
      </c>
      <c r="E47" s="81">
        <v>93</v>
      </c>
      <c r="F47" s="82">
        <v>21560</v>
      </c>
      <c r="G47" s="82">
        <v>44163</v>
      </c>
      <c r="H47" s="81">
        <v>17</v>
      </c>
      <c r="I47" s="81">
        <v>34</v>
      </c>
      <c r="J47" s="81">
        <v>7</v>
      </c>
      <c r="K47" s="81">
        <v>0</v>
      </c>
      <c r="L47" s="81">
        <v>0</v>
      </c>
      <c r="M47" s="81">
        <v>14721</v>
      </c>
      <c r="N47" s="81" t="s">
        <v>135</v>
      </c>
      <c r="O47" s="84">
        <v>1243809</v>
      </c>
      <c r="P47" s="85">
        <v>0.06</v>
      </c>
      <c r="Q47" s="85">
        <v>0.45</v>
      </c>
      <c r="R47" s="84">
        <v>609466.40999999992</v>
      </c>
      <c r="S47" s="85">
        <v>6.5000000000000002E-2</v>
      </c>
      <c r="T47" s="84">
        <v>9376406.3076923061</v>
      </c>
      <c r="U47" s="84">
        <v>158922.14080834418</v>
      </c>
    </row>
    <row r="48" spans="1:21" ht="43.2" x14ac:dyDescent="0.3">
      <c r="A48" s="79" t="s">
        <v>940</v>
      </c>
      <c r="B48" s="80" t="s">
        <v>941</v>
      </c>
      <c r="C48" s="80" t="s">
        <v>813</v>
      </c>
      <c r="D48" s="80" t="s">
        <v>942</v>
      </c>
      <c r="E48" s="81">
        <v>67</v>
      </c>
      <c r="F48" s="82">
        <v>25600</v>
      </c>
      <c r="G48" s="82">
        <v>34539</v>
      </c>
      <c r="H48" s="81">
        <v>0</v>
      </c>
      <c r="I48" s="81">
        <v>5</v>
      </c>
      <c r="J48" s="81">
        <v>21</v>
      </c>
      <c r="K48" s="81">
        <v>6</v>
      </c>
      <c r="L48" s="81">
        <v>0</v>
      </c>
      <c r="M48" s="81">
        <v>0</v>
      </c>
      <c r="N48" s="81" t="s">
        <v>135</v>
      </c>
      <c r="O48" s="84">
        <v>773340</v>
      </c>
      <c r="P48" s="85">
        <v>0.06</v>
      </c>
      <c r="Q48" s="85">
        <v>0.45</v>
      </c>
      <c r="R48" s="84">
        <v>378936.6</v>
      </c>
      <c r="S48" s="85">
        <v>6.5000000000000002E-2</v>
      </c>
      <c r="T48" s="84">
        <v>5829793.846153846</v>
      </c>
      <c r="U48" s="84">
        <v>182181.05769230769</v>
      </c>
    </row>
    <row r="49" spans="1:21" x14ac:dyDescent="0.3">
      <c r="A49" s="79" t="s">
        <v>943</v>
      </c>
      <c r="B49" s="80" t="s">
        <v>944</v>
      </c>
      <c r="C49" s="80" t="s">
        <v>803</v>
      </c>
      <c r="D49" s="80" t="s">
        <v>945</v>
      </c>
      <c r="E49" s="81">
        <v>107</v>
      </c>
      <c r="F49" s="82">
        <v>8000</v>
      </c>
      <c r="G49" s="82">
        <v>14478</v>
      </c>
      <c r="H49" s="81">
        <v>0</v>
      </c>
      <c r="I49" s="81">
        <v>15</v>
      </c>
      <c r="J49" s="81">
        <v>0</v>
      </c>
      <c r="K49" s="81">
        <v>0</v>
      </c>
      <c r="L49" s="81">
        <v>0</v>
      </c>
      <c r="M49" s="81">
        <v>4826</v>
      </c>
      <c r="N49" s="81" t="s">
        <v>135</v>
      </c>
      <c r="O49" s="84">
        <v>350870</v>
      </c>
      <c r="P49" s="85">
        <v>0.06</v>
      </c>
      <c r="Q49" s="85">
        <v>0.45</v>
      </c>
      <c r="R49" s="84">
        <v>171926.3</v>
      </c>
      <c r="S49" s="85">
        <v>6.5000000000000002E-2</v>
      </c>
      <c r="T49" s="84">
        <v>2645019.9999999995</v>
      </c>
      <c r="U49" s="84">
        <v>155589.41176470584</v>
      </c>
    </row>
    <row r="50" spans="1:21" x14ac:dyDescent="0.3">
      <c r="A50" s="79" t="s">
        <v>475</v>
      </c>
      <c r="B50" s="80" t="s">
        <v>475</v>
      </c>
      <c r="C50" s="80" t="s">
        <v>803</v>
      </c>
      <c r="D50" s="80" t="s">
        <v>946</v>
      </c>
      <c r="E50" s="81">
        <v>91</v>
      </c>
      <c r="F50" s="82">
        <v>9375</v>
      </c>
      <c r="G50" s="82">
        <v>14367</v>
      </c>
      <c r="H50" s="81">
        <v>0</v>
      </c>
      <c r="I50" s="81">
        <v>0</v>
      </c>
      <c r="J50" s="81">
        <v>10</v>
      </c>
      <c r="K50" s="81">
        <v>0</v>
      </c>
      <c r="L50" s="81">
        <v>0</v>
      </c>
      <c r="M50" s="81">
        <v>5206</v>
      </c>
      <c r="N50" s="81" t="s">
        <v>135</v>
      </c>
      <c r="O50" s="84">
        <v>354430</v>
      </c>
      <c r="P50" s="85">
        <v>0.06</v>
      </c>
      <c r="Q50" s="85">
        <v>0.45</v>
      </c>
      <c r="R50" s="84">
        <v>173670.7</v>
      </c>
      <c r="S50" s="85">
        <v>6.5000000000000002E-2</v>
      </c>
      <c r="T50" s="84">
        <v>2671856.923076923</v>
      </c>
      <c r="U50" s="84">
        <v>205527.45562130178</v>
      </c>
    </row>
    <row r="5044" spans="1:2" x14ac:dyDescent="0.3">
      <c r="A5044" t="s">
        <v>76</v>
      </c>
      <c r="B5044" s="2">
        <v>4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F5005"/>
  <sheetViews>
    <sheetView workbookViewId="0"/>
  </sheetViews>
  <sheetFormatPr defaultRowHeight="14.4" x14ac:dyDescent="0.3"/>
  <cols>
    <col min="1" max="1" width="17.5546875" bestFit="1" customWidth="1"/>
    <col min="2" max="2" width="22.33203125" bestFit="1" customWidth="1"/>
    <col min="3" max="3" width="30.44140625" bestFit="1" customWidth="1"/>
    <col min="4" max="4" width="8" bestFit="1" customWidth="1"/>
    <col min="5" max="5" width="6.109375" bestFit="1" customWidth="1"/>
    <col min="6" max="6" width="10.44140625" bestFit="1" customWidth="1"/>
    <col min="7" max="7" width="10" bestFit="1" customWidth="1"/>
    <col min="8" max="12" width="6.88671875" style="10" customWidth="1"/>
    <col min="13" max="13" width="10.88671875" style="10" bestFit="1" customWidth="1"/>
    <col min="14" max="14" width="10.88671875" customWidth="1"/>
    <col min="15" max="15" width="7.109375" bestFit="1" customWidth="1"/>
    <col min="16" max="16" width="9.88671875" bestFit="1" customWidth="1"/>
    <col min="17" max="17" width="14.33203125" bestFit="1" customWidth="1"/>
    <col min="18" max="19" width="8.5546875" bestFit="1" customWidth="1"/>
    <col min="20" max="20" width="12.5546875" bestFit="1" customWidth="1"/>
    <col min="21" max="21" width="10.5546875" bestFit="1" customWidth="1"/>
    <col min="22" max="22" width="14.33203125" bestFit="1" customWidth="1"/>
    <col min="23" max="23" width="14" customWidth="1"/>
    <col min="24" max="24" width="14.44140625" bestFit="1" customWidth="1"/>
    <col min="25" max="25" width="12.88671875" customWidth="1"/>
    <col min="28" max="28" width="19.44140625" bestFit="1" customWidth="1"/>
    <col min="29" max="32" width="11.109375" customWidth="1"/>
  </cols>
  <sheetData>
    <row r="1" spans="1:32" ht="28.8" x14ac:dyDescent="0.3">
      <c r="A1" s="3" t="s">
        <v>0</v>
      </c>
      <c r="B1" s="3" t="s">
        <v>63</v>
      </c>
      <c r="C1" s="3" t="s">
        <v>2</v>
      </c>
      <c r="D1" s="3" t="s">
        <v>1</v>
      </c>
      <c r="E1" s="3" t="s">
        <v>4</v>
      </c>
      <c r="F1" s="3" t="s">
        <v>5</v>
      </c>
      <c r="G1" s="3" t="s">
        <v>6</v>
      </c>
      <c r="H1" s="3" t="s">
        <v>29</v>
      </c>
      <c r="I1" s="3" t="s">
        <v>30</v>
      </c>
      <c r="J1" s="3" t="s">
        <v>31</v>
      </c>
      <c r="K1" s="3" t="s">
        <v>32</v>
      </c>
      <c r="L1" s="3" t="s">
        <v>33</v>
      </c>
      <c r="M1" s="3" t="s">
        <v>34</v>
      </c>
      <c r="N1" s="3" t="s">
        <v>23</v>
      </c>
      <c r="O1" s="3" t="s">
        <v>35</v>
      </c>
      <c r="P1" s="3" t="s">
        <v>36</v>
      </c>
      <c r="Q1" s="3" t="s">
        <v>8</v>
      </c>
      <c r="R1" s="3" t="s">
        <v>27</v>
      </c>
      <c r="S1" s="3" t="s">
        <v>28</v>
      </c>
      <c r="T1" s="3" t="s">
        <v>10</v>
      </c>
      <c r="U1" s="3" t="s">
        <v>11</v>
      </c>
      <c r="V1" s="3" t="s">
        <v>15</v>
      </c>
      <c r="W1" s="3" t="s">
        <v>37</v>
      </c>
      <c r="X1" s="3" t="s">
        <v>69</v>
      </c>
      <c r="Y1" s="4" t="s">
        <v>122</v>
      </c>
    </row>
    <row r="2" spans="1:32" x14ac:dyDescent="0.3">
      <c r="A2" s="1" t="s">
        <v>116</v>
      </c>
      <c r="B2" s="1" t="s">
        <v>947</v>
      </c>
      <c r="C2" s="1" t="s">
        <v>948</v>
      </c>
      <c r="D2" s="5" t="s">
        <v>949</v>
      </c>
      <c r="E2" s="5">
        <v>16</v>
      </c>
      <c r="F2" s="82">
        <v>213900</v>
      </c>
      <c r="G2" s="82">
        <v>104118</v>
      </c>
      <c r="H2" s="5">
        <v>0</v>
      </c>
      <c r="I2" s="5">
        <v>94</v>
      </c>
      <c r="J2" s="5">
        <v>10</v>
      </c>
      <c r="K2" s="5">
        <v>0</v>
      </c>
      <c r="L2" s="5">
        <v>0</v>
      </c>
      <c r="M2" s="5">
        <v>0</v>
      </c>
      <c r="N2" s="5" t="s">
        <v>135</v>
      </c>
      <c r="O2" s="5" t="s">
        <v>950</v>
      </c>
      <c r="P2" s="5">
        <v>35</v>
      </c>
      <c r="Q2" s="6">
        <v>1161800</v>
      </c>
      <c r="R2" s="76">
        <v>0.05</v>
      </c>
      <c r="S2" s="76">
        <v>0.75</v>
      </c>
      <c r="T2" s="6">
        <v>232360</v>
      </c>
      <c r="U2" s="76">
        <v>9.5000000000000001E-2</v>
      </c>
      <c r="V2" s="89">
        <v>2445894.7368421052</v>
      </c>
      <c r="W2" s="89">
        <v>-856063.15789473674</v>
      </c>
      <c r="X2" s="89">
        <v>1589831.5789473685</v>
      </c>
      <c r="Y2" s="89">
        <v>23518.218623481782</v>
      </c>
      <c r="AC2" s="11">
        <v>22780.392156862745</v>
      </c>
    </row>
    <row r="3" spans="1:32" x14ac:dyDescent="0.3">
      <c r="A3" s="1" t="s">
        <v>117</v>
      </c>
      <c r="B3" s="1" t="s">
        <v>117</v>
      </c>
      <c r="C3" s="1" t="s">
        <v>951</v>
      </c>
      <c r="D3" s="5" t="s">
        <v>952</v>
      </c>
      <c r="E3" s="5">
        <v>53</v>
      </c>
      <c r="F3" s="82">
        <v>14350</v>
      </c>
      <c r="G3" s="82">
        <v>7696</v>
      </c>
      <c r="H3" s="5">
        <v>0</v>
      </c>
      <c r="I3" s="5">
        <v>4</v>
      </c>
      <c r="J3" s="5">
        <v>8</v>
      </c>
      <c r="K3" s="5">
        <v>0</v>
      </c>
      <c r="L3" s="5">
        <v>0</v>
      </c>
      <c r="M3" s="5">
        <v>0</v>
      </c>
      <c r="N3" s="5" t="s">
        <v>135</v>
      </c>
      <c r="O3" s="5">
        <v>0</v>
      </c>
      <c r="P3" s="5">
        <v>0</v>
      </c>
      <c r="Q3" s="6">
        <v>215000</v>
      </c>
      <c r="R3" s="76">
        <v>0.05</v>
      </c>
      <c r="S3" s="76">
        <v>0.75</v>
      </c>
      <c r="T3" s="6">
        <v>43000</v>
      </c>
      <c r="U3" s="76">
        <v>9.5000000000000001E-2</v>
      </c>
      <c r="V3" s="89">
        <v>452631.57894736843</v>
      </c>
      <c r="W3" s="89">
        <v>0</v>
      </c>
      <c r="X3" s="89">
        <v>452631.57894736843</v>
      </c>
      <c r="Y3" s="89">
        <v>37719.298245614038</v>
      </c>
    </row>
    <row r="4" spans="1:32" x14ac:dyDescent="0.3">
      <c r="A4" s="1" t="s">
        <v>118</v>
      </c>
      <c r="B4" s="1" t="s">
        <v>953</v>
      </c>
      <c r="C4" s="1" t="s">
        <v>954</v>
      </c>
      <c r="D4" s="5" t="s">
        <v>952</v>
      </c>
      <c r="E4" s="5">
        <v>48</v>
      </c>
      <c r="F4" s="82">
        <v>33763</v>
      </c>
      <c r="G4" s="82">
        <v>15360</v>
      </c>
      <c r="H4" s="5">
        <v>0</v>
      </c>
      <c r="I4" s="5">
        <v>15</v>
      </c>
      <c r="J4" s="5">
        <v>9</v>
      </c>
      <c r="K4" s="5">
        <v>0</v>
      </c>
      <c r="L4" s="5">
        <v>0</v>
      </c>
      <c r="M4" s="5">
        <v>0</v>
      </c>
      <c r="N4" s="5" t="s">
        <v>135</v>
      </c>
      <c r="O4" s="5">
        <v>0</v>
      </c>
      <c r="P4" s="5">
        <v>0</v>
      </c>
      <c r="Q4" s="6">
        <v>341600</v>
      </c>
      <c r="R4" s="76">
        <v>0.05</v>
      </c>
      <c r="S4" s="76">
        <v>0.75</v>
      </c>
      <c r="T4" s="6">
        <v>68320</v>
      </c>
      <c r="U4" s="76">
        <v>9.5000000000000001E-2</v>
      </c>
      <c r="V4" s="89">
        <v>719157.89473684214</v>
      </c>
      <c r="W4" s="89">
        <v>0</v>
      </c>
      <c r="X4" s="89">
        <v>719157.89473684214</v>
      </c>
      <c r="Y4" s="89">
        <v>29964.912280701756</v>
      </c>
    </row>
    <row r="5" spans="1:32" x14ac:dyDescent="0.3">
      <c r="A5" s="1" t="s">
        <v>119</v>
      </c>
      <c r="B5" s="1" t="s">
        <v>955</v>
      </c>
      <c r="C5" s="1" t="s">
        <v>956</v>
      </c>
      <c r="D5" s="5" t="s">
        <v>952</v>
      </c>
      <c r="E5" s="5">
        <v>48</v>
      </c>
      <c r="F5" s="82">
        <v>42308</v>
      </c>
      <c r="G5" s="82">
        <v>27876</v>
      </c>
      <c r="H5" s="5">
        <v>0</v>
      </c>
      <c r="I5" s="5">
        <v>15</v>
      </c>
      <c r="J5" s="5">
        <v>9</v>
      </c>
      <c r="K5" s="5">
        <v>0</v>
      </c>
      <c r="L5" s="5">
        <v>0</v>
      </c>
      <c r="M5" s="5">
        <v>0</v>
      </c>
      <c r="N5" s="5" t="s">
        <v>135</v>
      </c>
      <c r="O5" s="5">
        <v>0</v>
      </c>
      <c r="P5" s="5">
        <v>0</v>
      </c>
      <c r="Q5" s="6">
        <v>341600</v>
      </c>
      <c r="R5" s="76">
        <v>0.05</v>
      </c>
      <c r="S5" s="76">
        <v>0.75</v>
      </c>
      <c r="T5" s="6">
        <v>68320</v>
      </c>
      <c r="U5" s="76">
        <v>9.5000000000000001E-2</v>
      </c>
      <c r="V5" s="89">
        <v>719157.89473684214</v>
      </c>
      <c r="W5" s="89">
        <v>0</v>
      </c>
      <c r="X5" s="89">
        <v>719157.89473684214</v>
      </c>
      <c r="Y5" s="89">
        <v>29964.912280701756</v>
      </c>
    </row>
    <row r="6" spans="1:32" x14ac:dyDescent="0.3">
      <c r="A6" s="1" t="s">
        <v>120</v>
      </c>
      <c r="B6" s="1" t="s">
        <v>957</v>
      </c>
      <c r="C6" s="1" t="s">
        <v>958</v>
      </c>
      <c r="D6" s="5" t="s">
        <v>952</v>
      </c>
      <c r="E6" s="5">
        <v>48</v>
      </c>
      <c r="F6" s="82">
        <v>157786</v>
      </c>
      <c r="G6" s="82">
        <v>112488</v>
      </c>
      <c r="H6" s="5">
        <v>0</v>
      </c>
      <c r="I6" s="5">
        <v>40</v>
      </c>
      <c r="J6" s="5">
        <v>80</v>
      </c>
      <c r="K6" s="5">
        <v>0</v>
      </c>
      <c r="L6" s="5">
        <v>0</v>
      </c>
      <c r="M6" s="5">
        <v>0</v>
      </c>
      <c r="N6" s="5" t="s">
        <v>135</v>
      </c>
      <c r="O6" s="5">
        <v>0</v>
      </c>
      <c r="P6" s="5">
        <v>0</v>
      </c>
      <c r="Q6" s="6">
        <v>1619000</v>
      </c>
      <c r="R6" s="76">
        <v>0.05</v>
      </c>
      <c r="S6" s="76">
        <v>0.75</v>
      </c>
      <c r="T6" s="6">
        <v>323800</v>
      </c>
      <c r="U6" s="76">
        <v>9.5000000000000001E-2</v>
      </c>
      <c r="V6" s="89">
        <v>3408421.0526315789</v>
      </c>
      <c r="W6" s="89">
        <v>0</v>
      </c>
      <c r="X6" s="89">
        <v>3408421.0526315789</v>
      </c>
      <c r="Y6" s="89">
        <v>28403.508771929824</v>
      </c>
    </row>
    <row r="7" spans="1:32" x14ac:dyDescent="0.3">
      <c r="A7" s="1" t="s">
        <v>121</v>
      </c>
      <c r="B7" s="1" t="s">
        <v>959</v>
      </c>
      <c r="C7" s="1" t="s">
        <v>960</v>
      </c>
      <c r="D7" s="5" t="s">
        <v>952</v>
      </c>
      <c r="E7" s="5">
        <v>52</v>
      </c>
      <c r="F7" s="82">
        <v>265367</v>
      </c>
      <c r="G7" s="82">
        <v>218700</v>
      </c>
      <c r="H7" s="5">
        <v>0</v>
      </c>
      <c r="I7" s="5">
        <v>92</v>
      </c>
      <c r="J7" s="5">
        <v>193</v>
      </c>
      <c r="K7" s="5">
        <v>0</v>
      </c>
      <c r="L7" s="5">
        <v>0</v>
      </c>
      <c r="M7" s="5">
        <v>0</v>
      </c>
      <c r="N7" s="5" t="s">
        <v>135</v>
      </c>
      <c r="O7" s="5">
        <v>0</v>
      </c>
      <c r="P7" s="5">
        <v>0</v>
      </c>
      <c r="Q7" s="6">
        <v>3776600</v>
      </c>
      <c r="R7" s="76">
        <v>0.05</v>
      </c>
      <c r="S7" s="76">
        <v>0.75</v>
      </c>
      <c r="T7" s="6">
        <v>755320</v>
      </c>
      <c r="U7" s="76">
        <v>9.5000000000000001E-2</v>
      </c>
      <c r="V7" s="89">
        <v>7950736.8421052629</v>
      </c>
      <c r="W7" s="89">
        <v>0</v>
      </c>
      <c r="X7" s="89">
        <v>7950736.8421052629</v>
      </c>
      <c r="Y7" s="89">
        <v>27897.322253000923</v>
      </c>
    </row>
    <row r="8" spans="1:32" ht="15" thickBot="1" x14ac:dyDescent="0.35">
      <c r="AB8" s="143" t="s">
        <v>87</v>
      </c>
      <c r="AC8" s="143"/>
      <c r="AD8" s="143"/>
      <c r="AE8" s="143"/>
      <c r="AF8" s="143"/>
    </row>
    <row r="9" spans="1:32" x14ac:dyDescent="0.3">
      <c r="AB9" s="16"/>
      <c r="AC9" s="17" t="s">
        <v>77</v>
      </c>
      <c r="AD9" s="17" t="s">
        <v>78</v>
      </c>
      <c r="AE9" s="18" t="s">
        <v>79</v>
      </c>
      <c r="AF9" s="19" t="s">
        <v>81</v>
      </c>
    </row>
    <row r="10" spans="1:32" x14ac:dyDescent="0.3">
      <c r="AB10" s="20" t="s">
        <v>80</v>
      </c>
      <c r="AC10" s="13" t="s">
        <v>82</v>
      </c>
      <c r="AD10" s="13" t="s">
        <v>82</v>
      </c>
      <c r="AE10" s="13" t="s">
        <v>82</v>
      </c>
      <c r="AF10" s="21">
        <v>6</v>
      </c>
    </row>
    <row r="11" spans="1:32" x14ac:dyDescent="0.3">
      <c r="AB11" s="25" t="s">
        <v>83</v>
      </c>
      <c r="AC11" s="26">
        <v>51</v>
      </c>
      <c r="AD11" s="26">
        <v>51</v>
      </c>
      <c r="AE11" s="26">
        <v>51</v>
      </c>
      <c r="AF11" s="27" t="s">
        <v>82</v>
      </c>
    </row>
    <row r="12" spans="1:32" x14ac:dyDescent="0.3">
      <c r="AB12" s="22" t="s">
        <v>84</v>
      </c>
      <c r="AC12" s="14">
        <v>22780.392156862745</v>
      </c>
      <c r="AD12" s="14">
        <v>22780.392156862745</v>
      </c>
      <c r="AE12" s="14">
        <v>22780.392156862745</v>
      </c>
      <c r="AF12" s="23" t="s">
        <v>82</v>
      </c>
    </row>
    <row r="13" spans="1:32" x14ac:dyDescent="0.3">
      <c r="AB13" s="25" t="s">
        <v>85</v>
      </c>
      <c r="AC13" s="28">
        <v>0.05</v>
      </c>
      <c r="AD13" s="28">
        <v>0.05</v>
      </c>
      <c r="AE13" s="28">
        <v>0.05</v>
      </c>
      <c r="AF13" s="29" t="s">
        <v>82</v>
      </c>
    </row>
    <row r="14" spans="1:32" x14ac:dyDescent="0.3">
      <c r="AB14" s="22" t="s">
        <v>86</v>
      </c>
      <c r="AC14" s="15">
        <v>0.65</v>
      </c>
      <c r="AD14" s="15">
        <v>0.65</v>
      </c>
      <c r="AE14" s="15">
        <v>0.65</v>
      </c>
      <c r="AF14" s="24" t="s">
        <v>82</v>
      </c>
    </row>
    <row r="15" spans="1:32" ht="15" thickBot="1" x14ac:dyDescent="0.35">
      <c r="AB15" s="30" t="s">
        <v>11</v>
      </c>
      <c r="AC15" s="31">
        <v>8.5000000000000006E-2</v>
      </c>
      <c r="AD15" s="31">
        <v>8.5000000000000006E-2</v>
      </c>
      <c r="AE15" s="31">
        <v>8.5000000000000006E-2</v>
      </c>
      <c r="AF15" s="32" t="s">
        <v>82</v>
      </c>
    </row>
    <row r="5005" spans="1:4" x14ac:dyDescent="0.3">
      <c r="A5005" t="s">
        <v>76</v>
      </c>
      <c r="B5005" s="2">
        <v>6</v>
      </c>
      <c r="C5005" t="s">
        <v>76</v>
      </c>
      <c r="D5005" s="2">
        <v>6</v>
      </c>
    </row>
  </sheetData>
  <mergeCells count="1">
    <mergeCell ref="AB8:AF8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4968"/>
  <sheetViews>
    <sheetView workbookViewId="0"/>
  </sheetViews>
  <sheetFormatPr defaultRowHeight="14.4" x14ac:dyDescent="0.3"/>
  <cols>
    <col min="1" max="2" width="17.5546875" bestFit="1" customWidth="1"/>
    <col min="3" max="3" width="45.33203125" customWidth="1"/>
    <col min="4" max="4" width="8" bestFit="1" customWidth="1"/>
    <col min="5" max="5" width="6.109375" bestFit="1" customWidth="1"/>
    <col min="6" max="6" width="10.44140625" bestFit="1" customWidth="1"/>
    <col min="7" max="7" width="10" bestFit="1" customWidth="1"/>
    <col min="8" max="8" width="7.88671875" customWidth="1"/>
    <col min="9" max="9" width="10.5546875" bestFit="1" customWidth="1"/>
    <col min="10" max="10" width="10" customWidth="1"/>
    <col min="11" max="13" width="11.88671875" bestFit="1" customWidth="1"/>
    <col min="14" max="14" width="14.109375" bestFit="1" customWidth="1"/>
    <col min="15" max="15" width="10.5546875" bestFit="1" customWidth="1"/>
    <col min="16" max="16" width="14.5546875" bestFit="1" customWidth="1"/>
    <col min="17" max="17" width="12.33203125" bestFit="1" customWidth="1"/>
    <col min="20" max="20" width="23.88671875" customWidth="1"/>
    <col min="21" max="24" width="11.88671875" customWidth="1"/>
  </cols>
  <sheetData>
    <row r="1" spans="1:17" ht="28.8" x14ac:dyDescent="0.3">
      <c r="A1" s="3" t="s">
        <v>0</v>
      </c>
      <c r="B1" s="3" t="s">
        <v>63</v>
      </c>
      <c r="C1" s="3" t="s">
        <v>2</v>
      </c>
      <c r="D1" s="3" t="s">
        <v>1</v>
      </c>
      <c r="E1" s="3" t="s">
        <v>4</v>
      </c>
      <c r="F1" s="3" t="s">
        <v>5</v>
      </c>
      <c r="G1" s="3" t="s">
        <v>6</v>
      </c>
      <c r="H1" s="3" t="s">
        <v>38</v>
      </c>
      <c r="I1" s="3" t="s">
        <v>39</v>
      </c>
      <c r="J1" s="3" t="s">
        <v>40</v>
      </c>
      <c r="K1" s="3" t="s">
        <v>41</v>
      </c>
      <c r="L1" s="3" t="s">
        <v>42</v>
      </c>
      <c r="M1" s="3" t="s">
        <v>43</v>
      </c>
      <c r="N1" s="3" t="s">
        <v>44</v>
      </c>
      <c r="O1" s="3" t="s">
        <v>11</v>
      </c>
      <c r="P1" s="3" t="s">
        <v>15</v>
      </c>
      <c r="Q1" s="3" t="s">
        <v>45</v>
      </c>
    </row>
    <row r="2" spans="1:17" x14ac:dyDescent="0.3">
      <c r="A2" t="s">
        <v>130</v>
      </c>
      <c r="B2" s="1" t="s">
        <v>130</v>
      </c>
      <c r="C2" s="1" t="s">
        <v>961</v>
      </c>
      <c r="D2" s="5" t="s">
        <v>962</v>
      </c>
      <c r="E2" s="5">
        <v>3</v>
      </c>
      <c r="F2" s="88">
        <v>70067</v>
      </c>
      <c r="G2" s="88">
        <v>94063</v>
      </c>
      <c r="H2" s="5">
        <v>125</v>
      </c>
      <c r="I2" s="5">
        <v>3</v>
      </c>
      <c r="J2" s="77">
        <v>108.8443052005382</v>
      </c>
      <c r="K2" s="76">
        <v>0.54920666166772047</v>
      </c>
      <c r="L2" s="77">
        <v>59.778017500730094</v>
      </c>
      <c r="M2" s="76">
        <v>0.29609663191253266</v>
      </c>
      <c r="N2" s="6">
        <v>1004404.6991248332</v>
      </c>
      <c r="O2" s="76">
        <v>0.09</v>
      </c>
      <c r="P2" s="6">
        <v>11160052.212498147</v>
      </c>
      <c r="Q2" s="6">
        <v>89280.417699985177</v>
      </c>
    </row>
    <row r="4968" spans="1:2" x14ac:dyDescent="0.3">
      <c r="A4968" t="s">
        <v>76</v>
      </c>
      <c r="B4968" s="2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T4996"/>
  <sheetViews>
    <sheetView workbookViewId="0"/>
  </sheetViews>
  <sheetFormatPr defaultRowHeight="14.4" x14ac:dyDescent="0.3"/>
  <cols>
    <col min="1" max="2" width="18.109375" bestFit="1" customWidth="1"/>
    <col min="3" max="3" width="32.33203125" bestFit="1" customWidth="1"/>
    <col min="4" max="4" width="30.44140625" bestFit="1" customWidth="1"/>
    <col min="5" max="5" width="10.88671875" bestFit="1" customWidth="1"/>
    <col min="6" max="6" width="7.6640625" customWidth="1"/>
    <col min="7" max="7" width="9" bestFit="1" customWidth="1"/>
    <col min="8" max="8" width="13.33203125" bestFit="1" customWidth="1"/>
    <col min="9" max="9" width="13" bestFit="1" customWidth="1"/>
    <col min="10" max="10" width="13.5546875" bestFit="1" customWidth="1"/>
    <col min="11" max="11" width="10.33203125" customWidth="1"/>
    <col min="12" max="12" width="15" bestFit="1" customWidth="1"/>
    <col min="13" max="13" width="14.6640625" customWidth="1"/>
    <col min="14" max="14" width="15.33203125" bestFit="1" customWidth="1"/>
    <col min="15" max="16" width="9.88671875" customWidth="1"/>
    <col min="17" max="17" width="14.33203125" bestFit="1" customWidth="1"/>
    <col min="18" max="18" width="13.33203125" bestFit="1" customWidth="1"/>
    <col min="19" max="19" width="17.6640625" bestFit="1" customWidth="1"/>
    <col min="20" max="20" width="15.33203125" customWidth="1"/>
  </cols>
  <sheetData>
    <row r="1" spans="1:20" ht="43.2" x14ac:dyDescent="0.3">
      <c r="A1" s="3" t="s">
        <v>0</v>
      </c>
      <c r="B1" s="3" t="s">
        <v>63</v>
      </c>
      <c r="C1" s="3" t="s">
        <v>2</v>
      </c>
      <c r="D1" s="3" t="s">
        <v>3</v>
      </c>
      <c r="E1" s="3" t="s">
        <v>1</v>
      </c>
      <c r="F1" s="3" t="s">
        <v>57</v>
      </c>
      <c r="G1" s="3" t="s">
        <v>4</v>
      </c>
      <c r="H1" s="3" t="s">
        <v>5</v>
      </c>
      <c r="I1" s="3" t="s">
        <v>6</v>
      </c>
      <c r="J1" s="3" t="s">
        <v>58</v>
      </c>
      <c r="K1" s="3" t="s">
        <v>59</v>
      </c>
      <c r="L1" s="3" t="s">
        <v>73</v>
      </c>
      <c r="M1" s="3" t="s">
        <v>72</v>
      </c>
      <c r="N1" s="3" t="s">
        <v>60</v>
      </c>
      <c r="O1" s="3" t="s">
        <v>61</v>
      </c>
      <c r="P1" s="3" t="s">
        <v>62</v>
      </c>
      <c r="Q1" s="3" t="s">
        <v>10</v>
      </c>
      <c r="R1" s="3" t="s">
        <v>11</v>
      </c>
      <c r="S1" s="3" t="s">
        <v>15</v>
      </c>
      <c r="T1" s="3" t="s">
        <v>74</v>
      </c>
    </row>
    <row r="2" spans="1:20" x14ac:dyDescent="0.3">
      <c r="A2" t="s">
        <v>131</v>
      </c>
      <c r="B2" s="1" t="s">
        <v>963</v>
      </c>
      <c r="C2" s="1" t="s">
        <v>964</v>
      </c>
      <c r="D2" s="1" t="s">
        <v>965</v>
      </c>
      <c r="E2" s="5" t="s">
        <v>222</v>
      </c>
      <c r="F2" s="5">
        <v>53801</v>
      </c>
      <c r="G2" s="5">
        <v>46</v>
      </c>
      <c r="H2" s="88">
        <v>30199</v>
      </c>
      <c r="I2" s="88">
        <v>32671</v>
      </c>
      <c r="J2" s="5">
        <v>80</v>
      </c>
      <c r="K2" s="77">
        <v>405.60071387227475</v>
      </c>
      <c r="L2" s="76">
        <v>0.71</v>
      </c>
      <c r="M2" s="6">
        <v>8408914</v>
      </c>
      <c r="N2" s="6">
        <v>12322019.895211268</v>
      </c>
      <c r="O2" s="76">
        <v>0.2</v>
      </c>
      <c r="P2" s="76">
        <v>0.9</v>
      </c>
      <c r="Q2" s="6">
        <v>985761.59161690064</v>
      </c>
      <c r="R2" s="76">
        <v>0.09</v>
      </c>
      <c r="S2" s="6">
        <v>10952906.573521119</v>
      </c>
      <c r="T2" s="96">
        <v>136911.33216901397</v>
      </c>
    </row>
    <row r="4996" spans="1:2" x14ac:dyDescent="0.3">
      <c r="A4996" t="s">
        <v>76</v>
      </c>
      <c r="B4996" s="2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4993"/>
  <sheetViews>
    <sheetView tabSelected="1" workbookViewId="0"/>
  </sheetViews>
  <sheetFormatPr defaultRowHeight="14.4" x14ac:dyDescent="0.3"/>
  <cols>
    <col min="1" max="1" width="17.5546875" bestFit="1" customWidth="1"/>
    <col min="2" max="2" width="19" customWidth="1"/>
    <col min="3" max="3" width="8" bestFit="1" customWidth="1"/>
    <col min="4" max="4" width="35.33203125" bestFit="1" customWidth="1"/>
    <col min="5" max="5" width="6.109375" bestFit="1" customWidth="1"/>
    <col min="6" max="6" width="9.33203125" customWidth="1"/>
    <col min="7" max="7" width="10.44140625" style="87" bestFit="1" customWidth="1"/>
    <col min="8" max="8" width="10" style="87" bestFit="1" customWidth="1"/>
    <col min="9" max="9" width="11.6640625" customWidth="1"/>
    <col min="10" max="10" width="15" bestFit="1" customWidth="1"/>
    <col min="11" max="11" width="13.5546875" bestFit="1" customWidth="1"/>
    <col min="12" max="13" width="8.5546875" bestFit="1" customWidth="1"/>
    <col min="14" max="14" width="13.5546875" bestFit="1" customWidth="1"/>
    <col min="15" max="15" width="10.5546875" bestFit="1" customWidth="1"/>
    <col min="16" max="16" width="9.109375" customWidth="1"/>
    <col min="17" max="17" width="12.109375" customWidth="1"/>
    <col min="18" max="18" width="9.109375" style="10" customWidth="1"/>
    <col min="19" max="19" width="9.109375" customWidth="1"/>
    <col min="20" max="21" width="14.5546875" bestFit="1" customWidth="1"/>
    <col min="25" max="25" width="19.44140625" bestFit="1" customWidth="1"/>
    <col min="26" max="29" width="14.44140625" customWidth="1"/>
  </cols>
  <sheetData>
    <row r="1" spans="1:21" ht="43.2" x14ac:dyDescent="0.3">
      <c r="A1" s="3" t="s">
        <v>0</v>
      </c>
      <c r="B1" s="3" t="s">
        <v>63</v>
      </c>
      <c r="C1" s="3" t="s">
        <v>1</v>
      </c>
      <c r="D1" s="3" t="s">
        <v>2</v>
      </c>
      <c r="E1" s="3" t="s">
        <v>4</v>
      </c>
      <c r="F1" s="3" t="s">
        <v>25</v>
      </c>
      <c r="G1" s="78" t="s">
        <v>5</v>
      </c>
      <c r="H1" s="78" t="s">
        <v>6</v>
      </c>
      <c r="I1" s="3" t="s">
        <v>23</v>
      </c>
      <c r="J1" s="3" t="s">
        <v>26</v>
      </c>
      <c r="K1" s="3" t="s">
        <v>8</v>
      </c>
      <c r="L1" s="3" t="s">
        <v>27</v>
      </c>
      <c r="M1" s="3" t="s">
        <v>28</v>
      </c>
      <c r="N1" s="3" t="s">
        <v>10</v>
      </c>
      <c r="O1" s="3" t="s">
        <v>11</v>
      </c>
      <c r="P1" s="3" t="s">
        <v>68</v>
      </c>
      <c r="Q1" s="3" t="s">
        <v>114</v>
      </c>
      <c r="R1" s="3" t="s">
        <v>115</v>
      </c>
      <c r="S1" s="3" t="s">
        <v>64</v>
      </c>
      <c r="T1" s="3" t="s">
        <v>14</v>
      </c>
      <c r="U1" s="3" t="s">
        <v>71</v>
      </c>
    </row>
    <row r="2" spans="1:21" s="86" customFormat="1" x14ac:dyDescent="0.3">
      <c r="A2" s="79" t="s">
        <v>966</v>
      </c>
      <c r="B2" s="80" t="s">
        <v>966</v>
      </c>
      <c r="C2" s="80" t="s">
        <v>967</v>
      </c>
      <c r="D2" s="80" t="s">
        <v>968</v>
      </c>
      <c r="E2" s="79">
        <v>58</v>
      </c>
      <c r="F2" s="79">
        <v>14</v>
      </c>
      <c r="G2" s="95">
        <v>12509</v>
      </c>
      <c r="H2" s="95">
        <v>3600</v>
      </c>
      <c r="I2" s="90" t="s">
        <v>135</v>
      </c>
      <c r="J2" s="91">
        <v>12</v>
      </c>
      <c r="K2" s="92">
        <v>43200</v>
      </c>
      <c r="L2" s="93">
        <v>0.03</v>
      </c>
      <c r="M2" s="93">
        <v>0.15</v>
      </c>
      <c r="N2" s="92">
        <v>35618.400000000001</v>
      </c>
      <c r="O2" s="93">
        <v>0.09</v>
      </c>
      <c r="P2" s="91">
        <v>109.93333333333335</v>
      </c>
      <c r="Q2" s="91">
        <v>120</v>
      </c>
      <c r="R2" s="94" t="s">
        <v>969</v>
      </c>
      <c r="S2" s="91">
        <v>114.96666666666667</v>
      </c>
      <c r="T2" s="92">
        <v>0</v>
      </c>
      <c r="U2" s="92">
        <v>413880</v>
      </c>
    </row>
    <row r="3" spans="1:21" s="86" customFormat="1" x14ac:dyDescent="0.3">
      <c r="A3" s="79" t="s">
        <v>970</v>
      </c>
      <c r="B3" s="80" t="s">
        <v>970</v>
      </c>
      <c r="C3" s="80" t="s">
        <v>967</v>
      </c>
      <c r="D3" s="80" t="s">
        <v>971</v>
      </c>
      <c r="E3" s="79">
        <v>60</v>
      </c>
      <c r="F3" s="79">
        <v>13</v>
      </c>
      <c r="G3" s="95">
        <v>7914</v>
      </c>
      <c r="H3" s="95">
        <v>4980</v>
      </c>
      <c r="I3" s="90" t="s">
        <v>135</v>
      </c>
      <c r="J3" s="91">
        <v>12</v>
      </c>
      <c r="K3" s="92">
        <v>59760</v>
      </c>
      <c r="L3" s="93">
        <v>0.03</v>
      </c>
      <c r="M3" s="93">
        <v>0.15</v>
      </c>
      <c r="N3" s="92">
        <v>49272.119999999995</v>
      </c>
      <c r="O3" s="93">
        <v>0.09</v>
      </c>
      <c r="P3" s="91">
        <v>109.93333333333334</v>
      </c>
      <c r="Q3" s="91">
        <v>120</v>
      </c>
      <c r="R3" s="94" t="s">
        <v>969</v>
      </c>
      <c r="S3" s="91">
        <v>114.96666666666667</v>
      </c>
      <c r="T3" s="92">
        <v>0</v>
      </c>
      <c r="U3" s="92">
        <v>572534</v>
      </c>
    </row>
    <row r="4" spans="1:21" s="86" customFormat="1" x14ac:dyDescent="0.3">
      <c r="A4" s="79" t="s">
        <v>972</v>
      </c>
      <c r="B4" s="80" t="s">
        <v>972</v>
      </c>
      <c r="C4" s="80" t="s">
        <v>967</v>
      </c>
      <c r="D4" s="80" t="s">
        <v>973</v>
      </c>
      <c r="E4" s="79">
        <v>64</v>
      </c>
      <c r="F4" s="79">
        <v>14</v>
      </c>
      <c r="G4" s="95">
        <v>45681</v>
      </c>
      <c r="H4" s="95">
        <v>25320</v>
      </c>
      <c r="I4" s="90" t="s">
        <v>135</v>
      </c>
      <c r="J4" s="91">
        <v>10</v>
      </c>
      <c r="K4" s="92">
        <v>253200</v>
      </c>
      <c r="L4" s="93">
        <v>0.03</v>
      </c>
      <c r="M4" s="93">
        <v>0.15</v>
      </c>
      <c r="N4" s="92">
        <v>208763.4</v>
      </c>
      <c r="O4" s="93">
        <v>0.09</v>
      </c>
      <c r="P4" s="91">
        <v>91.611111111111114</v>
      </c>
      <c r="Q4" s="91">
        <v>100</v>
      </c>
      <c r="R4" s="94" t="s">
        <v>969</v>
      </c>
      <c r="S4" s="91">
        <v>95.805555555555557</v>
      </c>
      <c r="T4" s="92">
        <v>0</v>
      </c>
      <c r="U4" s="92">
        <v>2425796.6666666665</v>
      </c>
    </row>
    <row r="5" spans="1:21" s="86" customFormat="1" x14ac:dyDescent="0.3">
      <c r="A5" s="79" t="s">
        <v>974</v>
      </c>
      <c r="B5" s="80" t="s">
        <v>974</v>
      </c>
      <c r="C5" s="80" t="s">
        <v>967</v>
      </c>
      <c r="D5" s="80" t="s">
        <v>975</v>
      </c>
      <c r="E5" s="79">
        <v>33</v>
      </c>
      <c r="F5" s="79">
        <v>24</v>
      </c>
      <c r="G5" s="95">
        <v>12018</v>
      </c>
      <c r="H5" s="95">
        <v>5381</v>
      </c>
      <c r="I5" s="90" t="s">
        <v>135</v>
      </c>
      <c r="J5" s="91">
        <v>12</v>
      </c>
      <c r="K5" s="92">
        <v>64572</v>
      </c>
      <c r="L5" s="93">
        <v>0.03</v>
      </c>
      <c r="M5" s="93">
        <v>0.15</v>
      </c>
      <c r="N5" s="92">
        <v>53239.614000000001</v>
      </c>
      <c r="O5" s="93">
        <v>0.09</v>
      </c>
      <c r="P5" s="91">
        <v>109.93333333333334</v>
      </c>
      <c r="Q5" s="91">
        <v>120</v>
      </c>
      <c r="R5" s="94" t="s">
        <v>969</v>
      </c>
      <c r="S5" s="91">
        <v>114.96666666666667</v>
      </c>
      <c r="T5" s="92">
        <v>0</v>
      </c>
      <c r="U5" s="92">
        <v>618635.6333333333</v>
      </c>
    </row>
    <row r="6" spans="1:21" s="86" customFormat="1" x14ac:dyDescent="0.3">
      <c r="A6" s="79" t="s">
        <v>976</v>
      </c>
      <c r="B6" s="80" t="s">
        <v>976</v>
      </c>
      <c r="C6" s="80" t="s">
        <v>967</v>
      </c>
      <c r="D6" s="80" t="s">
        <v>977</v>
      </c>
      <c r="E6" s="79">
        <v>53</v>
      </c>
      <c r="F6" s="79">
        <v>15</v>
      </c>
      <c r="G6" s="95">
        <v>7400</v>
      </c>
      <c r="H6" s="95">
        <v>3219</v>
      </c>
      <c r="I6" s="90" t="s">
        <v>135</v>
      </c>
      <c r="J6" s="91">
        <v>12</v>
      </c>
      <c r="K6" s="92">
        <v>38628</v>
      </c>
      <c r="L6" s="93">
        <v>0.03</v>
      </c>
      <c r="M6" s="93">
        <v>0.15</v>
      </c>
      <c r="N6" s="92">
        <v>31848.786000000004</v>
      </c>
      <c r="O6" s="93">
        <v>0.09</v>
      </c>
      <c r="P6" s="91">
        <v>109.93333333333337</v>
      </c>
      <c r="Q6" s="91">
        <v>120</v>
      </c>
      <c r="R6" s="94" t="s">
        <v>969</v>
      </c>
      <c r="S6" s="91">
        <v>114.96666666666668</v>
      </c>
      <c r="T6" s="92">
        <v>0</v>
      </c>
      <c r="U6" s="92">
        <v>370077.70000000007</v>
      </c>
    </row>
    <row r="7" spans="1:21" s="86" customFormat="1" x14ac:dyDescent="0.3">
      <c r="A7" s="79" t="s">
        <v>978</v>
      </c>
      <c r="B7" s="80" t="s">
        <v>978</v>
      </c>
      <c r="C7" s="80" t="s">
        <v>967</v>
      </c>
      <c r="D7" s="80" t="s">
        <v>979</v>
      </c>
      <c r="E7" s="79">
        <v>64</v>
      </c>
      <c r="F7" s="79">
        <v>12</v>
      </c>
      <c r="G7" s="95">
        <v>11695</v>
      </c>
      <c r="H7" s="95">
        <v>9818</v>
      </c>
      <c r="I7" s="90" t="s">
        <v>135</v>
      </c>
      <c r="J7" s="91">
        <v>12</v>
      </c>
      <c r="K7" s="92">
        <v>117816</v>
      </c>
      <c r="L7" s="93">
        <v>0.03</v>
      </c>
      <c r="M7" s="93">
        <v>0.15</v>
      </c>
      <c r="N7" s="92">
        <v>97139.292000000001</v>
      </c>
      <c r="O7" s="93">
        <v>0.09</v>
      </c>
      <c r="P7" s="91">
        <v>109.93333333333335</v>
      </c>
      <c r="Q7" s="91">
        <v>120</v>
      </c>
      <c r="R7" s="94" t="s">
        <v>969</v>
      </c>
      <c r="S7" s="91">
        <v>114.96666666666667</v>
      </c>
      <c r="T7" s="92">
        <v>0</v>
      </c>
      <c r="U7" s="92">
        <v>1128742.7333333334</v>
      </c>
    </row>
    <row r="8" spans="1:21" s="86" customFormat="1" ht="57.6" x14ac:dyDescent="0.3">
      <c r="A8" s="79" t="s">
        <v>980</v>
      </c>
      <c r="B8" s="80" t="s">
        <v>981</v>
      </c>
      <c r="C8" s="80" t="s">
        <v>967</v>
      </c>
      <c r="D8" s="80" t="s">
        <v>982</v>
      </c>
      <c r="E8" s="79">
        <v>51</v>
      </c>
      <c r="F8" s="79">
        <v>21</v>
      </c>
      <c r="G8" s="95">
        <v>45149</v>
      </c>
      <c r="H8" s="95">
        <v>24033</v>
      </c>
      <c r="I8" s="90" t="s">
        <v>135</v>
      </c>
      <c r="J8" s="91">
        <v>10</v>
      </c>
      <c r="K8" s="92">
        <v>240330</v>
      </c>
      <c r="L8" s="93">
        <v>0.03</v>
      </c>
      <c r="M8" s="93">
        <v>0.15</v>
      </c>
      <c r="N8" s="92">
        <v>198152.08500000002</v>
      </c>
      <c r="O8" s="93">
        <v>0.09</v>
      </c>
      <c r="P8" s="91">
        <v>91.611111111111114</v>
      </c>
      <c r="Q8" s="91">
        <v>100</v>
      </c>
      <c r="R8" s="94" t="s">
        <v>969</v>
      </c>
      <c r="S8" s="91">
        <v>95.805555555555557</v>
      </c>
      <c r="T8" s="92">
        <v>0</v>
      </c>
      <c r="U8" s="92">
        <v>2302494.9166666665</v>
      </c>
    </row>
    <row r="9" spans="1:21" s="86" customFormat="1" x14ac:dyDescent="0.3">
      <c r="A9" s="79" t="s">
        <v>983</v>
      </c>
      <c r="B9" s="80" t="s">
        <v>983</v>
      </c>
      <c r="C9" s="80" t="s">
        <v>967</v>
      </c>
      <c r="D9" s="80" t="s">
        <v>984</v>
      </c>
      <c r="E9" s="79">
        <v>50</v>
      </c>
      <c r="F9" s="79">
        <v>16</v>
      </c>
      <c r="G9" s="95">
        <v>43050</v>
      </c>
      <c r="H9" s="95">
        <v>20020</v>
      </c>
      <c r="I9" s="90" t="s">
        <v>135</v>
      </c>
      <c r="J9" s="91">
        <v>10</v>
      </c>
      <c r="K9" s="92">
        <v>200200</v>
      </c>
      <c r="L9" s="93">
        <v>0.03</v>
      </c>
      <c r="M9" s="93">
        <v>0.15</v>
      </c>
      <c r="N9" s="92">
        <v>165064.9</v>
      </c>
      <c r="O9" s="93">
        <v>0.09</v>
      </c>
      <c r="P9" s="91">
        <v>91.611111111111114</v>
      </c>
      <c r="Q9" s="91">
        <v>100</v>
      </c>
      <c r="R9" s="94" t="s">
        <v>969</v>
      </c>
      <c r="S9" s="91">
        <v>95.805555555555557</v>
      </c>
      <c r="T9" s="92">
        <v>0</v>
      </c>
      <c r="U9" s="92">
        <v>1918027.2222222222</v>
      </c>
    </row>
    <row r="10" spans="1:21" s="86" customFormat="1" x14ac:dyDescent="0.3">
      <c r="A10" s="79" t="s">
        <v>985</v>
      </c>
      <c r="B10" s="80" t="s">
        <v>985</v>
      </c>
      <c r="C10" s="80" t="s">
        <v>967</v>
      </c>
      <c r="D10" s="80" t="s">
        <v>986</v>
      </c>
      <c r="E10" s="79">
        <v>85</v>
      </c>
      <c r="F10" s="79">
        <v>14</v>
      </c>
      <c r="G10" s="95">
        <v>7175</v>
      </c>
      <c r="H10" s="95">
        <v>5726</v>
      </c>
      <c r="I10" s="90" t="s">
        <v>135</v>
      </c>
      <c r="J10" s="91">
        <v>12</v>
      </c>
      <c r="K10" s="92">
        <v>68712</v>
      </c>
      <c r="L10" s="93">
        <v>0.03</v>
      </c>
      <c r="M10" s="93">
        <v>0.15</v>
      </c>
      <c r="N10" s="92">
        <v>56653.044000000002</v>
      </c>
      <c r="O10" s="93">
        <v>0.09</v>
      </c>
      <c r="P10" s="91">
        <v>109.93333333333334</v>
      </c>
      <c r="Q10" s="91">
        <v>120</v>
      </c>
      <c r="R10" s="94" t="s">
        <v>969</v>
      </c>
      <c r="S10" s="91">
        <v>114.96666666666667</v>
      </c>
      <c r="T10" s="92">
        <v>0</v>
      </c>
      <c r="U10" s="92">
        <v>658299.1333333333</v>
      </c>
    </row>
    <row r="11" spans="1:21" s="86" customFormat="1" x14ac:dyDescent="0.3">
      <c r="A11" s="79" t="s">
        <v>987</v>
      </c>
      <c r="B11" s="80" t="s">
        <v>987</v>
      </c>
      <c r="C11" s="80" t="s">
        <v>967</v>
      </c>
      <c r="D11" s="80" t="s">
        <v>988</v>
      </c>
      <c r="E11" s="79">
        <v>47</v>
      </c>
      <c r="F11" s="79">
        <v>14</v>
      </c>
      <c r="G11" s="95">
        <v>149999</v>
      </c>
      <c r="H11" s="95">
        <v>8085</v>
      </c>
      <c r="I11" s="90" t="s">
        <v>135</v>
      </c>
      <c r="J11" s="91">
        <v>12</v>
      </c>
      <c r="K11" s="92">
        <v>97020</v>
      </c>
      <c r="L11" s="93">
        <v>0.03</v>
      </c>
      <c r="M11" s="93">
        <v>0.15</v>
      </c>
      <c r="N11" s="92">
        <v>79992.989999999991</v>
      </c>
      <c r="O11" s="93">
        <v>0.09</v>
      </c>
      <c r="P11" s="91">
        <v>109.93333333333332</v>
      </c>
      <c r="Q11" s="91">
        <v>120</v>
      </c>
      <c r="R11" s="94" t="s">
        <v>969</v>
      </c>
      <c r="S11" s="91">
        <v>114.96666666666667</v>
      </c>
      <c r="T11" s="92">
        <v>235318</v>
      </c>
      <c r="U11" s="92">
        <v>1164823.5</v>
      </c>
    </row>
    <row r="12" spans="1:21" s="86" customFormat="1" x14ac:dyDescent="0.3">
      <c r="A12" s="79" t="s">
        <v>989</v>
      </c>
      <c r="B12" s="80" t="s">
        <v>989</v>
      </c>
      <c r="C12" s="80" t="s">
        <v>967</v>
      </c>
      <c r="D12" s="80" t="s">
        <v>990</v>
      </c>
      <c r="E12" s="79">
        <v>91</v>
      </c>
      <c r="F12" s="79">
        <v>16</v>
      </c>
      <c r="G12" s="95">
        <v>111094</v>
      </c>
      <c r="H12" s="95">
        <v>4714</v>
      </c>
      <c r="I12" s="90" t="s">
        <v>135</v>
      </c>
      <c r="J12" s="91">
        <v>12</v>
      </c>
      <c r="K12" s="92">
        <v>56568</v>
      </c>
      <c r="L12" s="93">
        <v>0.03</v>
      </c>
      <c r="M12" s="93">
        <v>0.15</v>
      </c>
      <c r="N12" s="92">
        <v>46640.315999999999</v>
      </c>
      <c r="O12" s="93">
        <v>0.09</v>
      </c>
      <c r="P12" s="91">
        <v>109.93333333333334</v>
      </c>
      <c r="Q12" s="91">
        <v>120</v>
      </c>
      <c r="R12" s="94" t="s">
        <v>969</v>
      </c>
      <c r="S12" s="91">
        <v>114.96666666666667</v>
      </c>
      <c r="T12" s="92">
        <v>484249.5</v>
      </c>
      <c r="U12" s="92">
        <v>1026202.3666666667</v>
      </c>
    </row>
    <row r="13" spans="1:21" s="86" customFormat="1" x14ac:dyDescent="0.3">
      <c r="A13" s="79" t="s">
        <v>991</v>
      </c>
      <c r="B13" s="80" t="s">
        <v>991</v>
      </c>
      <c r="C13" s="80" t="s">
        <v>967</v>
      </c>
      <c r="D13" s="80" t="s">
        <v>992</v>
      </c>
      <c r="E13" s="79">
        <v>44</v>
      </c>
      <c r="F13" s="79">
        <v>21</v>
      </c>
      <c r="G13" s="95">
        <v>48234</v>
      </c>
      <c r="H13" s="95">
        <v>3128</v>
      </c>
      <c r="I13" s="90" t="s">
        <v>135</v>
      </c>
      <c r="J13" s="91">
        <v>12</v>
      </c>
      <c r="K13" s="92">
        <v>37536</v>
      </c>
      <c r="L13" s="93">
        <v>0.03</v>
      </c>
      <c r="M13" s="93">
        <v>0.15</v>
      </c>
      <c r="N13" s="92">
        <v>30948.432000000001</v>
      </c>
      <c r="O13" s="93">
        <v>0.09</v>
      </c>
      <c r="P13" s="91">
        <v>109.93333333333334</v>
      </c>
      <c r="Q13" s="91">
        <v>120</v>
      </c>
      <c r="R13" s="94" t="s">
        <v>969</v>
      </c>
      <c r="S13" s="91">
        <v>114.96666666666667</v>
      </c>
      <c r="T13" s="92">
        <v>267915</v>
      </c>
      <c r="U13" s="92">
        <v>627530.7333333334</v>
      </c>
    </row>
    <row r="14" spans="1:21" s="86" customFormat="1" x14ac:dyDescent="0.3">
      <c r="A14" s="79" t="s">
        <v>993</v>
      </c>
      <c r="B14" s="80" t="s">
        <v>993</v>
      </c>
      <c r="C14" s="80" t="s">
        <v>967</v>
      </c>
      <c r="D14" s="80" t="s">
        <v>992</v>
      </c>
      <c r="E14" s="79">
        <v>64</v>
      </c>
      <c r="F14" s="79">
        <v>12</v>
      </c>
      <c r="G14" s="95">
        <v>54014</v>
      </c>
      <c r="H14" s="95">
        <v>344</v>
      </c>
      <c r="I14" s="90" t="s">
        <v>135</v>
      </c>
      <c r="J14" s="91">
        <v>12</v>
      </c>
      <c r="K14" s="92">
        <v>4128</v>
      </c>
      <c r="L14" s="93">
        <v>0.03</v>
      </c>
      <c r="M14" s="93">
        <v>0.15</v>
      </c>
      <c r="N14" s="92">
        <v>3403.5360000000001</v>
      </c>
      <c r="O14" s="93">
        <v>0.09</v>
      </c>
      <c r="P14" s="91">
        <v>109.93333333333334</v>
      </c>
      <c r="Q14" s="91">
        <v>120</v>
      </c>
      <c r="R14" s="94" t="s">
        <v>969</v>
      </c>
      <c r="S14" s="91">
        <v>114.96666666666667</v>
      </c>
      <c r="T14" s="92">
        <v>368466</v>
      </c>
      <c r="U14" s="92">
        <v>408014.53333333333</v>
      </c>
    </row>
    <row r="15" spans="1:21" s="86" customFormat="1" x14ac:dyDescent="0.3">
      <c r="A15" s="79" t="s">
        <v>994</v>
      </c>
      <c r="B15" s="80" t="s">
        <v>994</v>
      </c>
      <c r="C15" s="80" t="s">
        <v>967</v>
      </c>
      <c r="D15" s="80" t="s">
        <v>995</v>
      </c>
      <c r="E15" s="79">
        <v>90</v>
      </c>
      <c r="F15" s="79">
        <v>12</v>
      </c>
      <c r="G15" s="95">
        <v>28125</v>
      </c>
      <c r="H15" s="95">
        <v>4120</v>
      </c>
      <c r="I15" s="90" t="s">
        <v>135</v>
      </c>
      <c r="J15" s="91">
        <v>12</v>
      </c>
      <c r="K15" s="92">
        <v>49440</v>
      </c>
      <c r="L15" s="93">
        <v>0.03</v>
      </c>
      <c r="M15" s="93">
        <v>0.15</v>
      </c>
      <c r="N15" s="92">
        <v>40763.279999999999</v>
      </c>
      <c r="O15" s="93">
        <v>0.09</v>
      </c>
      <c r="P15" s="91">
        <v>109.93333333333332</v>
      </c>
      <c r="Q15" s="91">
        <v>120</v>
      </c>
      <c r="R15" s="94" t="s">
        <v>969</v>
      </c>
      <c r="S15" s="91">
        <v>114.96666666666667</v>
      </c>
      <c r="T15" s="92">
        <v>154296.25</v>
      </c>
      <c r="U15" s="92">
        <v>627958.91666666674</v>
      </c>
    </row>
    <row r="22" spans="10:10" x14ac:dyDescent="0.3">
      <c r="J22" s="7"/>
    </row>
    <row r="4993" spans="1:2" x14ac:dyDescent="0.3">
      <c r="A4993" t="s">
        <v>76</v>
      </c>
      <c r="B4993" s="2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e d 7 f 5 e - a e c 4 - 4 b 2 8 - b d 4 2 - c 7 c c a d 7 9 0 f 2 b "   x m l n s = " h t t p : / / s c h e m a s . m i c r o s o f t . c o m / D a t a M a s h u p " > A A A A A H A I A A B Q S w M E F A A C A A g A m Z j q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C Z m O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Z j q V E d j e z F r B Q A A e 0 E A A B M A H A B G b 3 J t d W x h c y 9 T Z W N 0 a W 9 u M S 5 t I K I Y A C i g F A A A A A A A A A A A A A A A A A A A A A A A A A A A A O 2 a b U / j O B C A v y P x H 6 x w K x W p p L Q s x 3 E n t O o b t F p a U N N l P 7 B o Z R L T 5 j a N c 7 b D g h D / / e w k z U u b 9 O 2 y 4 Q D z J f E 4 9 k x m / I w n L h T p z M Q 2 0 P x r 9 a / t r e 0 t O o Y E G W B H G V b 3 9 x q Q E N M e M W z v H V a P F H A C L M S 2 t w D / 0 7 B L d M Q l 7 Q c d W e p X T H 7 c Y v y j d G p a S G 1 i m y G b 0 Z J y 9 u e 3 K m X g E l I K q E M Q N O g Y I U a / 1 f Z r N X A F L R d 6 N v S w g S x f q n J V Y Y c n V 3 u Q M k T U B 4 s + K L t l Y L u W V Q a M u G i 3 7 F s z a + 5 3 T W g R B v t 2 P l 1 3 G Z q c z D y l l D + b t n G i + A / f P F + 3 I I M 3 4 Z S X B E 8 w 4 8 7 o c L M R o W K 6 I b z l 7 x f 0 B P J S h v Y y u A 4 e r F u W p k M L E n o i r L 6 J z B 6 g C b 7 n K i 7 Y G B H Q x J Y 7 s W O K N G T x 4 A T i U o p J 5 S f l M 3 q 8 7 P a 5 N s W E l M f B M g B v g z O C X U d I m + d 1 T R M 3 d c M g i F J x y + d x E G G P 4 A t F X t f I u 5 x D 2 9 D + u R O m K w 3 L G E 3 v u / Y 9 o m z C Q w o G P C z 2 y J / u b z A Q o t 8 q 2 q k 3 6 V l X X K 4 q T X F p P 3 j a + x e e s A k d M R T 5 s + m g d x U O E / N o 0 E L 8 7 S c O l 9 I 7 I e 0 h w 4 Q 2 4 M 9 W R C e d 9 v p j x K L j K 0 r Y 6 y 0 i b 9 4 e J D 8 Q C 9 r P c R / b c M J 9 N u d d v y P y b n o w y k 9 P G Z 7 l D a o 8 P + 9 u b 5 l 2 l r L F U B 0 f F A b V 8 c G 7 g 6 q B G c M T M M A / E 0 E X n e f 8 5 f u p Q N U 2 h j N N 7 R I + A 5 T S E A 2 Q b L a 7 5 9 3 + G e i 0 u 2 e d 4 S a Q q q m U f u D r R F f 9 O 4 6 q m s F q k l P V B 3 U q a W K + C u u O Q z D U x w G 0 q k B W 9 Z l d l d Q k P 2 k + n 6 M I J C g 6 L o 6 i 4 3 U p 4 s a q s 6 s 4 D S E 1 f 4 T S V L 9 m f t 7 i T p a 9 a T k W 1 L k 3 2 o R g k v C / 1 + G J v V E L d i 7 w F H O f W J r P X B S 6 M R R E 7 g x F M 2 6 N H h 0 l m j E 3 h 7 K Y u 0 N Z m t t j 6 p P u j 4 z w w h A 2 / X C E T T 8 s Y d M P T / S S U Z h i V s T D l d A / F 7 a w d 2 H 4 o q f i Y Q z k s 4 k t G d C F h U H T 4 l m p s N r A 1 / b u y o N f V H M v 3 9 O z k p P G X M P E 4 I t t M u / x a m M Q N W r x x k G 8 8 T H e 4 K t z A v z U k p r r N t j + x d y 1 w g v s q b 1 B j R 1 T h g k P Q 7 o 6 r y u u L 2 l Y I n L e z G 8 m U M n 8 E w / c b B q a d d / C R F T v F J W E 6 n d 3 3 D I R x w 5 2 K V e v r p u Q + p i w 8 Z C Y 3 + u d m b E Z V V f 2 g L y y 1 D K T V k l X 3 L f M C 1 i y D v P T l J C l 5 i i A e E 0 O S t d D / N O + 4 Y N E Y J X d j Z N g 0 o j V M m C M p 4 i x l w d L q 1 9 + C q 5 g a C K y S V a c j m 8 h w / U O z / L 5 q k m c D d Q K 2 / 8 1 B + k m t F S u c l P m x N j 1 o E s Z k T d 1 m U a 9 J e x 4 c x l 0 a 3 4 j n V Y G / o o n 4 C u k 4 0 / p H / 8 F F A M z r / b f j 9 t q h R 0 U R E i t f W C w o / B B q c t 2 v r a e f z K / + j r T i n d G z x J a d g C + 4 w r w x B / F t 4 g R J o / e w P s R a E H T e g w 3 j g t d V 8 E H c T d A 9 3 x B e X t P u 9 E d t u q + O L i v g B V L P P 4 k f 6 d X g l / A B C 2 a w Z 5 r M d M J c q D 8 y s 3 1 K 3 d u a 1 k f o D 5 f 1 O L 4 R 5 i 1 q G 5 7 3 7 8 3 5 Q V h 3 y X i 4 6 p o B g O 1 a 3 / T 7 Y T 1 4 l 7 6 F F k 8 L h m W H 6 C r 2 f e W 9 s z k j 6 A L z u L D D N B t X X b A u a k j m y J u 0 o q b 6 i 0 y a L B X I t t F o I G M S g s + B h u p 6 0 B b 9 x p D z K A F + H L b B 2 J b H S C H h w Q Z H r e U q W C a J 6 A u R g Q b 7 Y P j 3 2 Q c e v G N t e F P k U 3 5 O u d Q 6 a C / A u d u 5 s H 0 U k V 4 d L M 8 O e v q X / i b / L R K A a X a r q x U Z K U i K 5 U X q l Q i E A 8 k i B J E C e J L g X h Y P S p y M 5 T / / i n / / f N / z 1 Z + Y B W 3 u U m w J F j v C K y P E i w J l g Q r f 7 A O J V g S L A l W / m D 9 L s G S Y E m w 8 g f r S I I l w Z J g 5 Q / W H x I s C Z Y E a 2 2 w / g V Q S w E C L Q A U A A I A C A C Z m O p U Z G x 8 x a M A A A D 2 A A A A E g A A A A A A A A A A A A A A A A A A A A A A Q 2 9 u Z m l n L 1 B h Y 2 t h Z 2 U u e G 1 s U E s B A i 0 A F A A C A A g A m Z j q V A / K 6 a u k A A A A 6 Q A A A B M A A A A A A A A A A A A A A A A A 7 w A A A F t D b 2 5 0 Z W 5 0 X 1 R 5 c G V z X S 5 4 b W x Q S w E C L Q A U A A I A C A C Z m O p U R 2 N 7 M W s F A A B 7 Q Q A A E w A A A A A A A A A A A A A A A A D g A Q A A R m 9 y b X V s Y X M v U 2 V j d G l v b j E u b V B L B Q Y A A A A A A w A D A M I A A A C Y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m A E A A A A A A J q Y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0 1 M T c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Q x M F 9 C Y X J y a W 5 n d G 9 u X z U x N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w L U J h c n J p b m d 0 b 2 4 t N T E 3 L 1 Q x M C 1 C Y X J y a W 5 n d G 9 u X 1 N o Z W V 0 L n t D b 2 x 1 b W 4 x L D B 9 J n F 1 b 3 Q 7 L C Z x d W 9 0 O 1 N l Y 3 R p b 2 4 x L 1 Q x M C 1 C Y X J y a W 5 n d G 9 u L T U x N y 9 U M T A t Q m F y c m l u Z 3 R v b l 9 T a G V l d C 5 7 Q 2 9 s d W 1 u M i w x f S Z x d W 9 0 O y w m c X V v d D t T Z W N 0 a W 9 u M S 9 U M T A t Q m F y c m l u Z 3 R v b i 0 1 M T c v V D E w L U J h c n J p b m d 0 b 2 5 f U 2 h l Z X Q u e 0 N v b H V t b j Q s M 3 0 m c X V v d D s s J n F 1 b 3 Q 7 U 2 V j d G l v b j E v V D E w L U J h c n J p b m d 0 b 2 4 t N T E 3 L 1 Q x M C 1 C Y X J y a W 5 n d G 9 u X 1 N o Z W V 0 L n t D b 2 x 1 b W 4 1 L D R 9 J n F 1 b 3 Q 7 L C Z x d W 9 0 O 1 N l Y 3 R p b 2 4 x L 1 Q x M C 1 C Y X J y a W 5 n d G 9 u L T U x N y 9 U M T A t Q m F y c m l u Z 3 R v b l 9 T a G V l d C 5 7 Q 2 9 s d W 1 u O S w 4 f S Z x d W 9 0 O y w m c X V v d D t T Z W N 0 a W 9 u M S 9 U M T A t Q m F y c m l u Z 3 R v b i 0 1 M T c v V D E w L U J h c n J p b m d 0 b 2 5 f U 2 h l Z X Q u e 0 N v b H V t b j E y L D E x f S Z x d W 9 0 O y w m c X V v d D t T Z W N 0 a W 9 u M S 9 U M T A t Q m F y c m l u Z 3 R v b i 0 1 M T c v V D E w L U J h c n J p b m d 0 b 2 5 f U 2 h l Z X Q u e 0 N v b H V t b j E z L D E y f S Z x d W 9 0 O y w m c X V v d D t T Z W N 0 a W 9 u M S 9 U M T A t Q m F y c m l u Z 3 R v b i 0 1 M T c v V D E w L U J h c n J p b m d 0 b 2 5 f U 2 h l Z X Q u e 0 N v b H V t b j E 0 L D E z f S Z x d W 9 0 O y w m c X V v d D t T Z W N 0 a W 9 u M S 9 U M T A t Q m F y c m l u Z 3 R v b i 0 1 M T c v V D E w L U J h c n J p b m d 0 b 2 5 f U 2 h l Z X Q u e 0 N v b H V t b j E 4 L D E 3 f S Z x d W 9 0 O y w m c X V v d D t T Z W N 0 a W 9 u M S 9 U M T A t Q m F y c m l u Z 3 R v b i 0 1 M T c v V D E w L U J h c n J p b m d 0 b 2 5 f U 2 h l Z X Q u e 0 N v b H V t b j I z L D I y f S Z x d W 9 0 O y w m c X V v d D t T Z W N 0 a W 9 u M S 9 U M T A t Q m F y c m l u Z 3 R v b i 0 1 M T c v V D E w L U J h c n J p b m d 0 b 2 5 f U 2 h l Z X Q u e 0 N v b H V t b j I 0 L D I z f S Z x d W 9 0 O y w m c X V v d D t T Z W N 0 a W 9 u M S 9 U M T A t Q m F y c m l u Z 3 R v b i 0 1 M T c v V D E w L U J h c n J p b m d 0 b 2 5 f U 2 h l Z X Q u e 0 N v b H V t b j I 1 L D I 0 f S Z x d W 9 0 O y w m c X V v d D t T Z W N 0 a W 9 u M S 9 U M T A t Q m F y c m l u Z 3 R v b i 0 1 M T c v V D E w L U J h c n J p b m d 0 b 2 5 f U 2 h l Z X Q u e 0 N v b H V t b j I 3 L D I 2 f S Z x d W 9 0 O y w m c X V v d D t T Z W N 0 a W 9 u M S 9 U M T A t Q m F y c m l u Z 3 R v b i 0 1 M T c v V D E w L U J h c n J p b m d 0 b 2 5 f U 2 h l Z X Q u e 0 N v b H V t b j I 4 L D I 3 f S Z x d W 9 0 O y w m c X V v d D t T Z W N 0 a W 9 u M S 9 U M T A t Q m F y c m l u Z 3 R v b i 0 1 M T c v V D E w L U J h c n J p b m d 0 b 2 5 f U 2 h l Z X Q u e 0 N v b H V t b j I 5 L D I 4 f S Z x d W 9 0 O y w m c X V v d D t T Z W N 0 a W 9 u M S 9 U M T A t Q m F y c m l u Z 3 R v b i 0 1 M T c v V D E w L U J h c n J p b m d 0 b 2 5 f U 2 h l Z X Q u e 0 N v b H V t b j M x L D M w f S Z x d W 9 0 O y w m c X V v d D t T Z W N 0 a W 9 u M S 9 U M T A t Q m F y c m l u Z 3 R v b i 0 1 M T c v V D E w L U J h c n J p b m d 0 b 2 5 f U 2 h l Z X Q u e 0 N v b H V t b j M 2 L D M 1 f S Z x d W 9 0 O y w m c X V v d D t T Z W N 0 a W 9 u M S 9 U M T A t Q m F y c m l u Z 3 R v b i 0 1 M T c v V D E w L U J h c n J p b m d 0 b 2 5 f U 2 h l Z X Q u e 0 N v b H V t b j M 3 L D M 2 f S Z x d W 9 0 O y w m c X V v d D t T Z W N 0 a W 9 u M S 9 U M T A t Q m F y c m l u Z 3 R v b i 0 1 M T c v V D E w L U J h c n J p b m d 0 b 2 5 f U 2 h l Z X Q u e 0 N v b H V t b j M 5 L D M 4 f S Z x d W 9 0 O y w m c X V v d D t T Z W N 0 a W 9 u M S 9 U M T A t Q m F y c m l u Z 3 R v b i 0 1 M T c v V D E w L U J h c n J p b m d 0 b 2 5 f U 2 h l Z X Q u e 0 N v b H V t b j Q w L D M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D E w L U J h c n J p b m d 0 b 2 4 t N T E 3 L 1 Q x M C 1 C Y X J y a W 5 n d G 9 u X 1 N o Z W V 0 L n t D b 2 x 1 b W 4 x L D B 9 J n F 1 b 3 Q 7 L C Z x d W 9 0 O 1 N l Y 3 R p b 2 4 x L 1 Q x M C 1 C Y X J y a W 5 n d G 9 u L T U x N y 9 U M T A t Q m F y c m l u Z 3 R v b l 9 T a G V l d C 5 7 Q 2 9 s d W 1 u M i w x f S Z x d W 9 0 O y w m c X V v d D t T Z W N 0 a W 9 u M S 9 U M T A t Q m F y c m l u Z 3 R v b i 0 1 M T c v V D E w L U J h c n J p b m d 0 b 2 5 f U 2 h l Z X Q u e 0 N v b H V t b j Q s M 3 0 m c X V v d D s s J n F 1 b 3 Q 7 U 2 V j d G l v b j E v V D E w L U J h c n J p b m d 0 b 2 4 t N T E 3 L 1 Q x M C 1 C Y X J y a W 5 n d G 9 u X 1 N o Z W V 0 L n t D b 2 x 1 b W 4 1 L D R 9 J n F 1 b 3 Q 7 L C Z x d W 9 0 O 1 N l Y 3 R p b 2 4 x L 1 Q x M C 1 C Y X J y a W 5 n d G 9 u L T U x N y 9 U M T A t Q m F y c m l u Z 3 R v b l 9 T a G V l d C 5 7 Q 2 9 s d W 1 u O S w 4 f S Z x d W 9 0 O y w m c X V v d D t T Z W N 0 a W 9 u M S 9 U M T A t Q m F y c m l u Z 3 R v b i 0 1 M T c v V D E w L U J h c n J p b m d 0 b 2 5 f U 2 h l Z X Q u e 0 N v b H V t b j E y L D E x f S Z x d W 9 0 O y w m c X V v d D t T Z W N 0 a W 9 u M S 9 U M T A t Q m F y c m l u Z 3 R v b i 0 1 M T c v V D E w L U J h c n J p b m d 0 b 2 5 f U 2 h l Z X Q u e 0 N v b H V t b j E z L D E y f S Z x d W 9 0 O y w m c X V v d D t T Z W N 0 a W 9 u M S 9 U M T A t Q m F y c m l u Z 3 R v b i 0 1 M T c v V D E w L U J h c n J p b m d 0 b 2 5 f U 2 h l Z X Q u e 0 N v b H V t b j E 0 L D E z f S Z x d W 9 0 O y w m c X V v d D t T Z W N 0 a W 9 u M S 9 U M T A t Q m F y c m l u Z 3 R v b i 0 1 M T c v V D E w L U J h c n J p b m d 0 b 2 5 f U 2 h l Z X Q u e 0 N v b H V t b j E 4 L D E 3 f S Z x d W 9 0 O y w m c X V v d D t T Z W N 0 a W 9 u M S 9 U M T A t Q m F y c m l u Z 3 R v b i 0 1 M T c v V D E w L U J h c n J p b m d 0 b 2 5 f U 2 h l Z X Q u e 0 N v b H V t b j I z L D I y f S Z x d W 9 0 O y w m c X V v d D t T Z W N 0 a W 9 u M S 9 U M T A t Q m F y c m l u Z 3 R v b i 0 1 M T c v V D E w L U J h c n J p b m d 0 b 2 5 f U 2 h l Z X Q u e 0 N v b H V t b j I 0 L D I z f S Z x d W 9 0 O y w m c X V v d D t T Z W N 0 a W 9 u M S 9 U M T A t Q m F y c m l u Z 3 R v b i 0 1 M T c v V D E w L U J h c n J p b m d 0 b 2 5 f U 2 h l Z X Q u e 0 N v b H V t b j I 1 L D I 0 f S Z x d W 9 0 O y w m c X V v d D t T Z W N 0 a W 9 u M S 9 U M T A t Q m F y c m l u Z 3 R v b i 0 1 M T c v V D E w L U J h c n J p b m d 0 b 2 5 f U 2 h l Z X Q u e 0 N v b H V t b j I 3 L D I 2 f S Z x d W 9 0 O y w m c X V v d D t T Z W N 0 a W 9 u M S 9 U M T A t Q m F y c m l u Z 3 R v b i 0 1 M T c v V D E w L U J h c n J p b m d 0 b 2 5 f U 2 h l Z X Q u e 0 N v b H V t b j I 4 L D I 3 f S Z x d W 9 0 O y w m c X V v d D t T Z W N 0 a W 9 u M S 9 U M T A t Q m F y c m l u Z 3 R v b i 0 1 M T c v V D E w L U J h c n J p b m d 0 b 2 5 f U 2 h l Z X Q u e 0 N v b H V t b j I 5 L D I 4 f S Z x d W 9 0 O y w m c X V v d D t T Z W N 0 a W 9 u M S 9 U M T A t Q m F y c m l u Z 3 R v b i 0 1 M T c v V D E w L U J h c n J p b m d 0 b 2 5 f U 2 h l Z X Q u e 0 N v b H V t b j M x L D M w f S Z x d W 9 0 O y w m c X V v d D t T Z W N 0 a W 9 u M S 9 U M T A t Q m F y c m l u Z 3 R v b i 0 1 M T c v V D E w L U J h c n J p b m d 0 b 2 5 f U 2 h l Z X Q u e 0 N v b H V t b j M 2 L D M 1 f S Z x d W 9 0 O y w m c X V v d D t T Z W N 0 a W 9 u M S 9 U M T A t Q m F y c m l u Z 3 R v b i 0 1 M T c v V D E w L U J h c n J p b m d 0 b 2 5 f U 2 h l Z X Q u e 0 N v b H V t b j M 3 L D M 2 f S Z x d W 9 0 O y w m c X V v d D t T Z W N 0 a W 9 u M S 9 U M T A t Q m F y c m l u Z 3 R v b i 0 1 M T c v V D E w L U J h c n J p b m d 0 b 2 5 f U 2 h l Z X Q u e 0 N v b H V t b j M 5 L D M 4 f S Z x d W 9 0 O y w m c X V v d D t T Z W N 0 a W 9 u M S 9 U M T A t Q m F y c m l u Z 3 R v b i 0 1 M T c v V D E w L U J h c n J p b m d 0 b 2 5 f U 2 h l Z X Q u e 0 N v b H V t b j Q w L D M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2 V 5 U E l O J n F 1 b 3 Q 7 L C Z x d W 9 0 O 1 B J T n M m c X V v d D s s J n F 1 b 3 Q 7 Q 0 x B U 1 M m c X V v d D s s J n F 1 b 3 Q 7 Q W R k c m V z c y Z x d W 9 0 O y w m c X V v d D t Q c m 9 w Z X J 0 e S B V c 2 U m c X V v d D s s J n F 1 b 3 Q 7 Q W d l J n F 1 b 3 Q 7 L C Z x d W 9 0 O 0 x h b m R T c W Z 0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e H A m c X V v d D s s J n F 1 b 3 Q 7 T k 9 J J n F 1 b 3 Q 7 L C Z x d W 9 0 O 0 N h c C B S Y X R l J n F 1 b 3 Q 7 L C Z x d W 9 0 O 0 l u Y y B N V i A k L 1 N G J n F 1 b 3 Q 7 L C Z x d W 9 0 O 0 F k a i B T Y W x l I E N v b X A g J C 9 z Z i Z x d W 9 0 O y w m c X V v d D t N Z W R p Y W 4 g S W 5 j L 1 N h b G V z I E N v b X A g J C 9 T R i Z x d W 9 0 O y w m c X V v d D t F e G N l c 3 M g T G F u Z C B W Y W x 1 Z S Z x d W 9 0 O y w m c X V v d D t N Y X J r Z X Q g V m F s d W U m c X V v d D t d I i A v P j x F b n R y e S B U e X B l P S J G a W x s Q 2 9 s d W 1 u V H l w Z X M i I F Z h b H V l P S J z Q U F B Q U F B Q U F B Q U F B Q U F B Q U F B Q U F B Q U F B Q U F B P S I g L z 4 8 R W 5 0 c n k g V H l w Z T 0 i R m l s b E x h c 3 R V c G R h d G V k I i B W Y W x 1 Z T 0 i Z D I w M j I t M D Y t M T d U M j E 6 M z I 6 M D U u N T c z O T k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R d W V y e U l E I i B W Y W x 1 Z T 0 i c z A z Z j k z M m V k L T B i M G U t N D N k Z S 0 4 M j c 2 L W Q 4 M 2 I x N j g 0 Y z I 3 M y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0 1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L 1 Q x M C 1 C Y X J y a W 5 n d G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5 M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D E w X 0 J h c n J p b m d 0 b 2 5 f N T k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A t Q m F y c m l u Z 3 R v b i 0 1 O T M v U m V t b 3 Z l Z C B C b 3 R 0 b 2 0 g U m 9 3 c y 5 7 S 2 V 5 U E l O L D B 9 J n F 1 b 3 Q 7 L C Z x d W 9 0 O 1 N l Y 3 R p b 2 4 x L 1 Q x M C 1 C Y X J y a W 5 n d G 9 u L T U 5 M y 9 S Z W 1 v d m V k I E J v d H R v b S B S b 3 d z L n t p Y X N X b 3 J s Z C B Q S U 4 g R 3 J v d X B p b m c s M n 0 m c X V v d D s s J n F 1 b 3 Q 7 U 2 V j d G l v b j E v V D E w L U J h c n J p b m d 0 b 2 4 t N T k z L 1 J l b W 9 2 Z W Q g Q m 9 0 d G 9 t I F J v d 3 M u e 0 N M Q V N T L D R 9 J n F 1 b 3 Q 7 L C Z x d W 9 0 O 1 N l Y 3 R p b 2 4 x L 1 Q x M C 1 C Y X J y a W 5 n d G 9 u L T U 5 M y 9 S Z W 1 v d m V k I E J v d H R v b S B S b 3 d z L n t B Z G R y Z X N z L D V 9 J n F 1 b 3 Q 7 L C Z x d W 9 0 O 1 N l Y 3 R p b 2 4 x L 1 Q x M C 1 C Y X J y a W 5 n d G 9 u L T U 5 M y 9 S Z W 1 v d m V k I E J v d H R v b S B S b 3 d z L n t B Z 2 U s M T N 9 J n F 1 b 3 Q 7 L C Z x d W 9 0 O 1 N l Y 3 R p b 2 4 x L 1 Q x M C 1 C Y X J y a W 5 n d G 9 u L T U 5 M y 9 S Z W 1 v d m V k I E J v d H R v b S B S b 3 d z L n t D R U l M S U 5 H I E h F S U d I V C w x N H 0 m c X V v d D s s J n F 1 b 3 Q 7 U 2 V j d G l v b j E v V D E w L U J h c n J p b m d 0 b 2 4 t N T k z L 1 J l b W 9 2 Z W Q g Q m 9 0 d G 9 t I F J v d 3 M u e 0 x h b m R T c W Z 0 L D E 1 f S Z x d W 9 0 O y w m c X V v d D t T Z W N 0 a W 9 u M S 9 U M T A t Q m F y c m l u Z 3 R v b i 0 1 O T M v U m V t b 3 Z l Z C B C b 3 R 0 b 2 0 g U m 9 3 c y 5 7 Q m x k Z 1 N x Z n Q s M T Z 9 J n F 1 b 3 Q 7 L C Z x d W 9 0 O 1 N l Y 3 R p b 2 4 x L 1 Q x M C 1 C Y X J y a W 5 n d G 9 u L T U 5 M y 9 S Z W 1 v d m V k I E J v d H R v b S B S b 3 d z L n t J b n Z l c 3 R t Z W 5 0 I F J h d G l u Z y w x N 3 0 m c X V v d D s s J n F 1 b 3 Q 7 U 2 V j d G l v b j E v V D E w L U J h c n J p b m d 0 b 2 4 t N T k z L 1 J l b W 9 2 Z W Q g Q m 9 0 d G 9 t I F J v d 3 M u e 0 F k a i 4 g U m V u d C A k L 1 N G L D I y f S Z x d W 9 0 O y w m c X V v d D t T Z W N 0 a W 9 u M S 9 U M T A t Q m F y c m l u Z 3 R v b i 0 1 O T M v U m V t b 3 Z l Z C B C b 3 R 0 b 2 0 g U m 9 3 c y 5 7 U E d J L D I z f S Z x d W 9 0 O y w m c X V v d D t T Z W N 0 a W 9 u M S 9 U M T A t Q m F y c m l u Z 3 R v b i 0 1 O T M v U m V t b 3 Z l Z C B C b 3 R 0 b 2 0 g U m 9 3 c y 5 7 J S B W Y W M u L D I 0 f S Z x d W 9 0 O y w m c X V v d D t T Z W N 0 a W 9 u M S 9 U M T A t Q m F y c m l u Z 3 R v b i 0 1 O T M v U m V t b 3 Z l Z C B C b 3 R 0 b 2 0 g U m 9 3 c y 5 7 J S B F e H A u L D I 2 f S Z x d W 9 0 O y w m c X V v d D t T Z W N 0 a W 9 u M S 9 U M T A t Q m F y c m l u Z 3 R v b i 0 1 O T M v U m V t b 3 Z l Z C B C b 3 R 0 b 2 0 g U m 9 3 c y 5 7 T k 9 J L D I 3 f S Z x d W 9 0 O y w m c X V v d D t T Z W N 0 a W 9 u M S 9 U M T A t Q m F y c m l u Z 3 R v b i 0 1 O T M v U m V t b 3 Z l Z C B C b 3 R 0 b 2 0 g U m 9 3 c y 5 7 Q 2 F w I F J h d G U s M j h 9 J n F 1 b 3 Q 7 L C Z x d W 9 0 O 1 N l Y 3 R p b 2 4 x L 1 Q x M C 1 C Y X J y a W 5 n d G 9 u L T U 5 M y 9 S Z W 1 v d m V k I E J v d H R v b S B S b 3 d z L n t N V i A k L 1 N G L D M w f S Z x d W 9 0 O y w m c X V v d D t T Z W N 0 a W 9 u M S 9 U M T A t Q m F y c m l u Z 3 R v b i 0 1 O T M v U m V t b 3 Z l Z C B C b 3 R 0 b 2 0 g U m 9 3 c y 5 7 Q W R q L i B T Y W x l I C Q v U 0 Y s M z N 9 J n F 1 b 3 Q 7 L C Z x d W 9 0 O 1 N l Y 3 R p b 2 4 x L 1 Q x M C 1 C Y X J y a W 5 n d G 9 u L T U 5 M y 9 S Z W 1 v d m V k I E J v d H R v b S B S b 3 d z L n t D b 3 N 0 I E F w c H J v Y W N o L D M 0 f S Z x d W 9 0 O y w m c X V v d D t T Z W N 0 a W 9 u M S 9 U M T A t Q m F y c m l u Z 3 R v b i 0 1 O T M v U m V t b 3 Z l Z C B C b 3 R 0 b 2 0 g U m 9 3 c y 5 7 T W V k L i B J b m M u L 1 N h b G V z L D M 1 f S Z x d W 9 0 O y w m c X V v d D t T Z W N 0 a W 9 u M S 9 U M T A t Q m F y c m l u Z 3 R v b i 0 1 O T M v U m V t b 3 Z l Z C B C b 3 R 0 b 2 0 g U m 9 3 c y 5 7 R X h j Z X N z I E x h b m Q g V m F s d W U s M z d 9 J n F 1 b 3 Q 7 L C Z x d W 9 0 O 1 N l Y 3 R p b 2 4 x L 1 Q x M C 1 C Y X J y a W 5 n d G 9 u L T U 5 M y 9 S Z W 1 v d m V k I E J v d H R v b S B S b 3 d z L n t N Y X J r Z X Q g V m F s d W U s M z h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T A t Q m F y c m l u Z 3 R v b i 0 1 O T M v U m V t b 3 Z l Z C B C b 3 R 0 b 2 0 g U m 9 3 c y 5 7 S 2 V 5 U E l O L D B 9 J n F 1 b 3 Q 7 L C Z x d W 9 0 O 1 N l Y 3 R p b 2 4 x L 1 Q x M C 1 C Y X J y a W 5 n d G 9 u L T U 5 M y 9 S Z W 1 v d m V k I E J v d H R v b S B S b 3 d z L n t p Y X N X b 3 J s Z C B Q S U 4 g R 3 J v d X B p b m c s M n 0 m c X V v d D s s J n F 1 b 3 Q 7 U 2 V j d G l v b j E v V D E w L U J h c n J p b m d 0 b 2 4 t N T k z L 1 J l b W 9 2 Z W Q g Q m 9 0 d G 9 t I F J v d 3 M u e 0 N M Q V N T L D R 9 J n F 1 b 3 Q 7 L C Z x d W 9 0 O 1 N l Y 3 R p b 2 4 x L 1 Q x M C 1 C Y X J y a W 5 n d G 9 u L T U 5 M y 9 S Z W 1 v d m V k I E J v d H R v b S B S b 3 d z L n t B Z G R y Z X N z L D V 9 J n F 1 b 3 Q 7 L C Z x d W 9 0 O 1 N l Y 3 R p b 2 4 x L 1 Q x M C 1 C Y X J y a W 5 n d G 9 u L T U 5 M y 9 S Z W 1 v d m V k I E J v d H R v b S B S b 3 d z L n t B Z 2 U s M T N 9 J n F 1 b 3 Q 7 L C Z x d W 9 0 O 1 N l Y 3 R p b 2 4 x L 1 Q x M C 1 C Y X J y a W 5 n d G 9 u L T U 5 M y 9 S Z W 1 v d m V k I E J v d H R v b S B S b 3 d z L n t D R U l M S U 5 H I E h F S U d I V C w x N H 0 m c X V v d D s s J n F 1 b 3 Q 7 U 2 V j d G l v b j E v V D E w L U J h c n J p b m d 0 b 2 4 t N T k z L 1 J l b W 9 2 Z W Q g Q m 9 0 d G 9 t I F J v d 3 M u e 0 x h b m R T c W Z 0 L D E 1 f S Z x d W 9 0 O y w m c X V v d D t T Z W N 0 a W 9 u M S 9 U M T A t Q m F y c m l u Z 3 R v b i 0 1 O T M v U m V t b 3 Z l Z C B C b 3 R 0 b 2 0 g U m 9 3 c y 5 7 Q m x k Z 1 N x Z n Q s M T Z 9 J n F 1 b 3 Q 7 L C Z x d W 9 0 O 1 N l Y 3 R p b 2 4 x L 1 Q x M C 1 C Y X J y a W 5 n d G 9 u L T U 5 M y 9 S Z W 1 v d m V k I E J v d H R v b S B S b 3 d z L n t J b n Z l c 3 R t Z W 5 0 I F J h d G l u Z y w x N 3 0 m c X V v d D s s J n F 1 b 3 Q 7 U 2 V j d G l v b j E v V D E w L U J h c n J p b m d 0 b 2 4 t N T k z L 1 J l b W 9 2 Z W Q g Q m 9 0 d G 9 t I F J v d 3 M u e 0 F k a i 4 g U m V u d C A k L 1 N G L D I y f S Z x d W 9 0 O y w m c X V v d D t T Z W N 0 a W 9 u M S 9 U M T A t Q m F y c m l u Z 3 R v b i 0 1 O T M v U m V t b 3 Z l Z C B C b 3 R 0 b 2 0 g U m 9 3 c y 5 7 U E d J L D I z f S Z x d W 9 0 O y w m c X V v d D t T Z W N 0 a W 9 u M S 9 U M T A t Q m F y c m l u Z 3 R v b i 0 1 O T M v U m V t b 3 Z l Z C B C b 3 R 0 b 2 0 g U m 9 3 c y 5 7 J S B W Y W M u L D I 0 f S Z x d W 9 0 O y w m c X V v d D t T Z W N 0 a W 9 u M S 9 U M T A t Q m F y c m l u Z 3 R v b i 0 1 O T M v U m V t b 3 Z l Z C B C b 3 R 0 b 2 0 g U m 9 3 c y 5 7 J S B F e H A u L D I 2 f S Z x d W 9 0 O y w m c X V v d D t T Z W N 0 a W 9 u M S 9 U M T A t Q m F y c m l u Z 3 R v b i 0 1 O T M v U m V t b 3 Z l Z C B C b 3 R 0 b 2 0 g U m 9 3 c y 5 7 T k 9 J L D I 3 f S Z x d W 9 0 O y w m c X V v d D t T Z W N 0 a W 9 u M S 9 U M T A t Q m F y c m l u Z 3 R v b i 0 1 O T M v U m V t b 3 Z l Z C B C b 3 R 0 b 2 0 g U m 9 3 c y 5 7 Q 2 F w I F J h d G U s M j h 9 J n F 1 b 3 Q 7 L C Z x d W 9 0 O 1 N l Y 3 R p b 2 4 x L 1 Q x M C 1 C Y X J y a W 5 n d G 9 u L T U 5 M y 9 S Z W 1 v d m V k I E J v d H R v b S B S b 3 d z L n t N V i A k L 1 N G L D M w f S Z x d W 9 0 O y w m c X V v d D t T Z W N 0 a W 9 u M S 9 U M T A t Q m F y c m l u Z 3 R v b i 0 1 O T M v U m V t b 3 Z l Z C B C b 3 R 0 b 2 0 g U m 9 3 c y 5 7 Q W R q L i B T Y W x l I C Q v U 0 Y s M z N 9 J n F 1 b 3 Q 7 L C Z x d W 9 0 O 1 N l Y 3 R p b 2 4 x L 1 Q x M C 1 C Y X J y a W 5 n d G 9 u L T U 5 M y 9 S Z W 1 v d m V k I E J v d H R v b S B S b 3 d z L n t D b 3 N 0 I E F w c H J v Y W N o L D M 0 f S Z x d W 9 0 O y w m c X V v d D t T Z W N 0 a W 9 u M S 9 U M T A t Q m F y c m l u Z 3 R v b i 0 1 O T M v U m V t b 3 Z l Z C B C b 3 R 0 b 2 0 g U m 9 3 c y 5 7 T W V k L i B J b m M u L 1 N h b G V z L D M 1 f S Z x d W 9 0 O y w m c X V v d D t T Z W N 0 a W 9 u M S 9 U M T A t Q m F y c m l u Z 3 R v b i 0 1 O T M v U m V t b 3 Z l Z C B C b 3 R 0 b 2 0 g U m 9 3 c y 5 7 R X h j Z X N z I E x h b m Q g V m F s d W U s M z d 9 J n F 1 b 3 Q 7 L C Z x d W 9 0 O 1 N l Y 3 R p b 2 4 x L 1 Q x M C 1 C Y X J y a W 5 n d G 9 u L T U 5 M y 9 S Z W 1 v d m V k I E J v d H R v b S B S b 3 d z L n t N Y X J r Z X Q g V m F s d W U s M z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a W F z V 2 9 y b G Q g U E l O I E d y b 3 V w a W 5 n J n F 1 b 3 Q 7 L C Z x d W 9 0 O 0 N M Q V N T J n F 1 b 3 Q 7 L C Z x d W 9 0 O 0 F k Z H J l c 3 M m c X V v d D s s J n F 1 b 3 Q 7 Q W d l J n F 1 b 3 Q 7 L C Z x d W 9 0 O 0 N F S U x J T k c g S E V J R 0 h U J n F 1 b 3 Q 7 L C Z x d W 9 0 O 0 x h b m R T c W Z 0 J n F 1 b 3 Q 7 L C Z x d W 9 0 O 0 J s Z G d T c W Z 0 J n F 1 b 3 Q 7 L C Z x d W 9 0 O 0 l u d m V z d G 1 l b n Q g U m F 0 a W 5 n J n F 1 b 3 Q 7 L C Z x d W 9 0 O 0 F k a i 4 g U m V u d C A k L 1 N G J n F 1 b 3 Q 7 L C Z x d W 9 0 O 1 B H S S Z x d W 9 0 O y w m c X V v d D s l I F Z h Y y 4 m c X V v d D s s J n F 1 b 3 Q 7 J S B F e H A u J n F 1 b 3 Q 7 L C Z x d W 9 0 O 0 5 P S S Z x d W 9 0 O y w m c X V v d D t D Y X A g U m F 0 Z S Z x d W 9 0 O y w m c X V v d D t N V i A k L 1 N G J n F 1 b 3 Q 7 L C Z x d W 9 0 O 0 F k a i 4 g U 2 F s Z S A k L 1 N G J n F 1 b 3 Q 7 L C Z x d W 9 0 O 0 N v c 3 Q g Q X B w c m 9 h Y 2 g m c X V v d D s s J n F 1 b 3 Q 7 T W V k L i B J b m M u L 1 N h b G V z J n F 1 b 3 Q 7 L C Z x d W 9 0 O 0 V 4 Y 2 V z c y B M Y W 5 k I F Z h b H V l J n F 1 b 3 Q 7 L C Z x d W 9 0 O 0 1 h c m t l d C B W Y W x 1 Z S Z x d W 9 0 O 1 0 i I C 8 + P E V u d H J 5 I F R 5 c G U 9 I k Z p b G x D b 2 x 1 b W 5 U e X B l c y I g V m F s d W U 9 I n N B Q U F B Q U F B Q U F B Q U F B Q U F B Q U F B Q U F B Q U F B Q U F B I i A v P j x F b n R y e S B U e X B l P S J G a W x s T G F z d F V w Z G F 0 Z W Q i I F Z h b H V l P S J k M j A y M i 0 w N i 0 x N 1 Q y M D o 1 O D o w M i 4 2 M z c y M z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Q i I C 8 + P C 9 T d G F i b G V F b n R y a W V z P j w v S X R l b T 4 8 S X R l b T 4 8 S X R l b U x v Y 2 F 0 a W 9 u P j x J d G V t V H l w Z T 5 G b 3 J t d W x h P C 9 J d G V t V H l w Z T 4 8 S X R l b V B h d G g + U 2 V j d G l v b j E v V D E w L U J h c n J p b m d 0 b 2 4 t N T k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5 M y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5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O T M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l M j B C Y X J y a W 5 n d G 9 u L T U 5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D E w X 0 J h c n J p b m d 0 b 2 5 f N T k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A g Q m F y c m l u Z 3 R v b i 0 1 O T k v U m V w b G F j Z W Q g R X J y b 3 J z L n t L Z X l Q S U 4 s M H 0 m c X V v d D s s J n F 1 b 3 Q 7 U 2 V j d G l v b j E v V D E w I E J h c n J p b m d 0 b 2 4 t N T k 5 L 1 J l c G x h Y 2 V k I E V y c m 9 y c y 5 7 Q 0 x B U 1 M s M X 0 m c X V v d D s s J n F 1 b 3 Q 7 U 2 V j d G l v b j E v V D E w I E J h c n J p b m d 0 b 2 4 t N T k 5 L 1 J l c G x h Y 2 V k I E V y c m 9 y c y 5 7 Q W R k c m V z c y w y f S Z x d W 9 0 O y w m c X V v d D t T Z W N 0 a W 9 u M S 9 U M T A g Q m F y c m l u Z 3 R v b i 0 1 O T k v U m V w b G F j Z W Q g R X J y b 3 J z L n t Q c m 9 w Z X J 0 e S B V c 2 U s M 3 0 m c X V v d D s s J n F 1 b 3 Q 7 U 2 V j d G l v b j E v V D E w I E J h c n J p b m d 0 b 2 4 t N T k 5 L 1 J l c G x h Y 2 V k I E V y c m 9 y c y 5 7 Q W d l L D R 9 J n F 1 b 3 Q 7 L C Z x d W 9 0 O 1 N l Y 3 R p b 2 4 x L 1 Q x M C B C Y X J y a W 5 n d G 9 u L T U 5 O S 9 S Z X B s Y W N l Z C B F c n J v c n M u e 0 x h b m R T c W Z 0 L D V 9 J n F 1 b 3 Q 7 L C Z x d W 9 0 O 1 N l Y 3 R p b 2 4 x L 1 Q x M C B C Y X J y a W 5 n d G 9 u L T U 5 O S 9 S Z X B s Y W N l Z C B F c n J v c n M u e 0 J s Z G d T c W Z 0 L D Z 9 J n F 1 b 3 Q 7 L C Z x d W 9 0 O 1 N l Y 3 R p b 2 4 x L 1 Q x M C B C Y X J y a W 5 n d G 9 u L T U 5 O S 9 S Z X B s Y W N l Z C B F c n J v c n M u e 0 l u d m V z d G 1 l b n Q g U m F 0 a W 5 n L D d 9 J n F 1 b 3 Q 7 L C Z x d W 9 0 O 1 N l Y 3 R p b 2 4 x L 1 Q x M C B C Y X J y a W 5 n d G 9 u L T U 5 O S 9 S Z X B s Y W N l Z C B F c n J v c n M u e 0 F k a i B S Z W 5 0 I C Q v U 0 Y s O H 0 m c X V v d D s s J n F 1 b 3 Q 7 U 2 V j d G l v b j E v V D E w I E J h c n J p b m d 0 b 2 4 t N T k 5 L 1 J l c G x h Y 2 V k I E V y c m 9 y c y 5 7 U E d J L D l 9 J n F 1 b 3 Q 7 L C Z x d W 9 0 O 1 N l Y 3 R p b 2 4 x L 1 Q x M C B C Y X J y a W 5 n d G 9 u L T U 5 O S 9 S Z X B s Y W N l Z C B F c n J v c n M u e 1 Y v Q y w x M H 0 m c X V v d D s s J n F 1 b 3 Q 7 U 2 V j d G l v b j E v V D E w I E J h c n J p b m d 0 b 2 4 t N T k 5 L 1 J l c G x h Y 2 V k I E V y c m 9 y c y 5 7 R X h w L D E x f S Z x d W 9 0 O y w m c X V v d D t T Z W N 0 a W 9 u M S 9 U M T A g Q m F y c m l u Z 3 R v b i 0 1 O T k v U m V w b G F j Z W Q g R X J y b 3 J z L n t O T 0 k s M T J 9 J n F 1 b 3 Q 7 L C Z x d W 9 0 O 1 N l Y 3 R p b 2 4 x L 1 Q x M C B C Y X J y a W 5 n d G 9 u L T U 5 O S 9 S Z X B s Y W N l Z C B F c n J v c n M u e 0 N h c C B S Y X R l L D E z f S Z x d W 9 0 O y w m c X V v d D t T Z W N 0 a W 9 u M S 9 U M T A g Q m F y c m l u Z 3 R v b i 0 1 O T k v U m V w b G F j Z W Q g R X J y b 3 J z L n t J b m M g T V Y g J C 9 T R i w x N H 0 m c X V v d D s s J n F 1 b 3 Q 7 U 2 V j d G l v b j E v V D E w I E J h c n J p b m d 0 b 2 4 t N T k 5 L 1 J l c G x h Y 2 V k I E V y c m 9 y c y 5 7 Q W R q I F N h b G U g Q 2 9 t c C A k L 3 N m L D E 1 f S Z x d W 9 0 O y w m c X V v d D t T Z W N 0 a W 9 u M S 9 U M T A g Q m F y c m l u Z 3 R v b i 0 1 O T k v U m V w b G F j Z W Q g R X J y b 3 J z L n t N Z W R p Y W 4 g S W 5 j L 1 N h b G V z I E N v b X A g J C 9 T R i w x N n 0 m c X V v d D s s J n F 1 b 3 Q 7 U 2 V j d G l v b j E v V D E w I E J h c n J p b m d 0 b 2 4 t N T k 5 L 1 J l c G x h Y 2 V k I E V y c m 9 y c y 5 7 T W F y a 2 V 0 I F Z h b H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D E w I E J h c n J p b m d 0 b 2 4 t N T k 5 L 1 J l c G x h Y 2 V k I E V y c m 9 y c y 5 7 S 2 V 5 U E l O L D B 9 J n F 1 b 3 Q 7 L C Z x d W 9 0 O 1 N l Y 3 R p b 2 4 x L 1 Q x M C B C Y X J y a W 5 n d G 9 u L T U 5 O S 9 S Z X B s Y W N l Z C B F c n J v c n M u e 0 N M Q V N T L D F 9 J n F 1 b 3 Q 7 L C Z x d W 9 0 O 1 N l Y 3 R p b 2 4 x L 1 Q x M C B C Y X J y a W 5 n d G 9 u L T U 5 O S 9 S Z X B s Y W N l Z C B F c n J v c n M u e 0 F k Z H J l c 3 M s M n 0 m c X V v d D s s J n F 1 b 3 Q 7 U 2 V j d G l v b j E v V D E w I E J h c n J p b m d 0 b 2 4 t N T k 5 L 1 J l c G x h Y 2 V k I E V y c m 9 y c y 5 7 U H J v c G V y d H k g V X N l L D N 9 J n F 1 b 3 Q 7 L C Z x d W 9 0 O 1 N l Y 3 R p b 2 4 x L 1 Q x M C B C Y X J y a W 5 n d G 9 u L T U 5 O S 9 S Z X B s Y W N l Z C B F c n J v c n M u e 0 F n Z S w 0 f S Z x d W 9 0 O y w m c X V v d D t T Z W N 0 a W 9 u M S 9 U M T A g Q m F y c m l u Z 3 R v b i 0 1 O T k v U m V w b G F j Z W Q g R X J y b 3 J z L n t M Y W 5 k U 3 F m d C w 1 f S Z x d W 9 0 O y w m c X V v d D t T Z W N 0 a W 9 u M S 9 U M T A g Q m F y c m l u Z 3 R v b i 0 1 O T k v U m V w b G F j Z W Q g R X J y b 3 J z L n t C b G R n U 3 F m d C w 2 f S Z x d W 9 0 O y w m c X V v d D t T Z W N 0 a W 9 u M S 9 U M T A g Q m F y c m l u Z 3 R v b i 0 1 O T k v U m V w b G F j Z W Q g R X J y b 3 J z L n t J b n Z l c 3 R t Z W 5 0 I F J h d G l u Z y w 3 f S Z x d W 9 0 O y w m c X V v d D t T Z W N 0 a W 9 u M S 9 U M T A g Q m F y c m l u Z 3 R v b i 0 1 O T k v U m V w b G F j Z W Q g R X J y b 3 J z L n t B Z G o g U m V u d C A k L 1 N G L D h 9 J n F 1 b 3 Q 7 L C Z x d W 9 0 O 1 N l Y 3 R p b 2 4 x L 1 Q x M C B C Y X J y a W 5 n d G 9 u L T U 5 O S 9 S Z X B s Y W N l Z C B F c n J v c n M u e 1 B H S S w 5 f S Z x d W 9 0 O y w m c X V v d D t T Z W N 0 a W 9 u M S 9 U M T A g Q m F y c m l u Z 3 R v b i 0 1 O T k v U m V w b G F j Z W Q g R X J y b 3 J z L n t W L 0 M s M T B 9 J n F 1 b 3 Q 7 L C Z x d W 9 0 O 1 N l Y 3 R p b 2 4 x L 1 Q x M C B C Y X J y a W 5 n d G 9 u L T U 5 O S 9 S Z X B s Y W N l Z C B F c n J v c n M u e 0 V 4 c C w x M X 0 m c X V v d D s s J n F 1 b 3 Q 7 U 2 V j d G l v b j E v V D E w I E J h c n J p b m d 0 b 2 4 t N T k 5 L 1 J l c G x h Y 2 V k I E V y c m 9 y c y 5 7 T k 9 J L D E y f S Z x d W 9 0 O y w m c X V v d D t T Z W N 0 a W 9 u M S 9 U M T A g Q m F y c m l u Z 3 R v b i 0 1 O T k v U m V w b G F j Z W Q g R X J y b 3 J z L n t D Y X A g U m F 0 Z S w x M 3 0 m c X V v d D s s J n F 1 b 3 Q 7 U 2 V j d G l v b j E v V D E w I E J h c n J p b m d 0 b 2 4 t N T k 5 L 1 J l c G x h Y 2 V k I E V y c m 9 y c y 5 7 S W 5 j I E 1 W I C Q v U 0 Y s M T R 9 J n F 1 b 3 Q 7 L C Z x d W 9 0 O 1 N l Y 3 R p b 2 4 x L 1 Q x M C B C Y X J y a W 5 n d G 9 u L T U 5 O S 9 S Z X B s Y W N l Z C B F c n J v c n M u e 0 F k a i B T Y W x l I E N v b X A g J C 9 z Z i w x N X 0 m c X V v d D s s J n F 1 b 3 Q 7 U 2 V j d G l v b j E v V D E w I E J h c n J p b m d 0 b 2 4 t N T k 5 L 1 J l c G x h Y 2 V k I E V y c m 9 y c y 5 7 T W V k a W F u I E l u Y y 9 T Y W x l c y B D b 2 1 w I C Q v U 0 Y s M T Z 9 J n F 1 b 3 Q 7 L C Z x d W 9 0 O 1 N l Y 3 R p b 2 4 x L 1 Q x M C B C Y X J y a W 5 n d G 9 u L T U 5 O S 9 S Z X B s Y W N l Z C B F c n J v c n M u e 0 1 h c m t l d C B W Y W x 1 Z S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t l e V B J T i Z x d W 9 0 O y w m c X V v d D t D T E F T U y Z x d W 9 0 O y w m c X V v d D t B Z G R y Z X N z J n F 1 b 3 Q 7 L C Z x d W 9 0 O 1 B y b 3 B l c n R 5 I F V z Z S Z x d W 9 0 O y w m c X V v d D t B Z 2 U m c X V v d D s s J n F 1 b 3 Q 7 T G F u Z F N x Z n Q m c X V v d D s s J n F 1 b 3 Q 7 Q m x k Z 1 N x Z n Q m c X V v d D s s J n F 1 b 3 Q 7 S W 5 2 Z X N 0 b W V u d C B S Y X R p b m c m c X V v d D s s J n F 1 b 3 Q 7 Q W R q I F J l b n Q g J C 9 T R i Z x d W 9 0 O y w m c X V v d D t Q R 0 k m c X V v d D s s J n F 1 b 3 Q 7 V i 9 D J n F 1 b 3 Q 7 L C Z x d W 9 0 O 0 V 4 c C Z x d W 9 0 O y w m c X V v d D t O T 0 k m c X V v d D s s J n F 1 b 3 Q 7 Q 2 F w I F J h d G U m c X V v d D s s J n F 1 b 3 Q 7 S W 5 j I E 1 W I C Q v U 0 Y m c X V v d D s s J n F 1 b 3 Q 7 Q W R q I F N h b G U g Q 2 9 t c C A k L 3 N m J n F 1 b 3 Q 7 L C Z x d W 9 0 O 0 1 l Z G l h b i B J b m M v U 2 F s Z X M g Q 2 9 t c C A k L 1 N G J n F 1 b 3 Q 7 L C Z x d W 9 0 O 0 1 h c m t l d C B W Y W x 1 Z S Z x d W 9 0 O 1 0 i I C 8 + P E V u d H J 5 I F R 5 c G U 9 I k Z p b G x D b 2 x 1 b W 5 U e X B l c y I g V m F s d W U 9 I n N B Q U F B Q U F B Q U F B Q U F B Q U F B Q U F B Q U F B Q U E i I C 8 + P E V u d H J 5 I F R 5 c G U 9 I k Z p b G x M Y X N 0 V X B k Y X R l Z C I g V m F s d W U 9 I m Q y M D I y L T A 2 L T E 3 V D I w O j U 2 O j E y L j g y N D U x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i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L 1 N 0 Y W J s Z U V u d H J p Z X M + P C 9 J d G V t P j x J d G V t P j x J d G V t T G 9 j Y X R p b 2 4 + P E l 0 Z W 1 U e X B l P k Z v c m 1 1 b G E 8 L 0 l 0 Z W 1 U e X B l P j x J d G V t U G F 0 a D 5 T Z W N 0 a W 9 u M S 9 U M T A l M j B C Y X J y a W 5 n d G 9 u L T U 5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l M j B C Y X J y a W 5 n d G 9 u L T U 5 O S 9 U M T A u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U y M E J h c n J p b m d 0 b 2 4 t N T k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U y M E J h c n J p b m d 0 b 2 4 t N T k 5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Q 2 x h c 3 M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M T B f Q m F y c m l u Z 3 R v b l 9 D b G F z c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1 Q y M T o z N T o z N C 4 y N j Q 1 O T A x W i I g L z 4 8 R W 5 0 c n k g V H l w Z T 0 i R m l s b E N v b H V t b l R 5 c G V z I i B W Y W x 1 Z T 0 i c 0 F B Q U F B Q U F B Q U F B Q U F B Q U F B Q U F B Q U F B Q U F B Q U E i I C 8 + P E V u d H J 5 I F R 5 c G U 9 I k Z p b G x D b 2 x 1 b W 5 O Y W 1 l c y I g V m F s d W U 9 I n N b J n F 1 b 3 Q 7 S 2 V 5 U E l O J n F 1 b 3 Q 7 L C Z x d W 9 0 O 1 B J T n M m c X V v d D s s J n F 1 b 3 Q 7 Q 0 x B U 1 M m c X V v d D s s J n F 1 b 3 Q 7 Q W R k c m V z c y Z x d W 9 0 O y w m c X V v d D t B Z 2 U m c X V v d D s s J n F 1 b 3 Q 7 T G F u Z F N x Z n Q m c X V v d D s s J n F 1 b 3 Q 7 Q m x k Z 1 N x Z n Q m c X V v d D s s J n F 1 b 3 Q 7 U 3 R 1 Z G l v I F V u a X R z J n F 1 b 3 Q 7 L C Z x d W 9 0 O z F C U i B V b m l 0 c y Z x d W 9 0 O y w m c X V v d D s y Q l I g V W 5 p d H M m c X V v d D s s J n F 1 b 3 Q 7 M 0 J S I F V u a X R z J n F 1 b 3 Q 7 L C Z x d W 9 0 O z R C U i B V b m l 0 c y Z x d W 9 0 O y w m c X V v d D t D b 2 1 t I F N G J n F 1 b 3 Q 7 L C Z x d W 9 0 O 0 l u d m V z d G 1 l b n Q g U m F 0 a W 5 n J n F 1 b 3 Q 7 L C Z x d W 9 0 O 1 B H S S Z x d W 9 0 O y w m c X V v d D s l I F Z h Y y 4 m c X V v d D s s J n F 1 b 3 Q 7 J S B F e H A u J n F 1 b 3 Q 7 L C Z x d W 9 0 O 0 5 P S S Z x d W 9 0 O y w m c X V v d D t D Y X A g U m F 0 Z S Z x d W 9 0 O y w m c X V v d D t N Y X J r Z X Q g V m F s d W U m c X V v d D s s J n F 1 b 3 Q 7 T V Y g J C 9 V b m l 0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A t Q m F y c m l u Z 3 R v b i 1 D b G F z c z M v V D E w L U J h c n J p b m d 0 b 2 5 f U 2 h l Z X Q u e 0 N v b H V t b j E s M H 0 m c X V v d D s s J n F 1 b 3 Q 7 U 2 V j d G l v b j E v V D E w L U J h c n J p b m d 0 b 2 4 t Q 2 x h c 3 M z L 1 Q x M C 1 C Y X J y a W 5 n d G 9 u X 1 N o Z W V 0 L n t D b 2 x 1 b W 4 z L D J 9 J n F 1 b 3 Q 7 L C Z x d W 9 0 O 1 N l Y 3 R p b 2 4 x L 1 Q x M C 1 C Y X J y a W 5 n d G 9 u L U N s Y X N z M y 9 U M T A t Q m F y c m l u Z 3 R v b l 9 T a G V l d C 5 7 Q 2 9 s d W 1 u N S w 0 f S Z x d W 9 0 O y w m c X V v d D t T Z W N 0 a W 9 u M S 9 U M T A t Q m F y c m l u Z 3 R v b i 1 D b G F z c z M v V D E w L U J h c n J p b m d 0 b 2 5 f U 2 h l Z X Q u e 0 N v b H V t b j Y s N X 0 m c X V v d D s s J n F 1 b 3 Q 7 U 2 V j d G l v b j E v V D E w L U J h c n J p b m d 0 b 2 4 t Q 2 x h c 3 M z L 1 Q x M C 1 C Y X J y a W 5 n d G 9 u X 1 N o Z W V 0 L n t D b 2 x 1 b W 4 x M S w x M H 0 m c X V v d D s s J n F 1 b 3 Q 7 U 2 V j d G l v b j E v V D E w L U J h c n J p b m d 0 b 2 4 t Q 2 x h c 3 M z L 1 Q x M C 1 C Y X J y a W 5 n d G 9 u X 1 N o Z W V 0 L n t D b 2 x 1 b W 4 x M i w x M X 0 m c X V v d D s s J n F 1 b 3 Q 7 U 2 V j d G l v b j E v V D E w L U J h c n J p b m d 0 b 2 4 t Q 2 x h c 3 M z L 1 Q x M C 1 C Y X J y a W 5 n d G 9 u X 1 N o Z W V 0 L n t D b 2 x 1 b W 4 x M y w x M n 0 m c X V v d D s s J n F 1 b 3 Q 7 U 2 V j d G l v b j E v V D E w L U J h c n J p b m d 0 b 2 4 t Q 2 x h c 3 M z L 1 Q x M C 1 C Y X J y a W 5 n d G 9 u X 1 N o Z W V 0 L n t D b 2 x 1 b W 4 x N C w x M 3 0 m c X V v d D s s J n F 1 b 3 Q 7 U 2 V j d G l v b j E v V D E w L U J h c n J p b m d 0 b 2 4 t Q 2 x h c 3 M z L 1 Q x M C 1 C Y X J y a W 5 n d G 9 u X 1 N o Z W V 0 L n t D b 2 x 1 b W 4 x N S w x N H 0 m c X V v d D s s J n F 1 b 3 Q 7 U 2 V j d G l v b j E v V D E w L U J h c n J p b m d 0 b 2 4 t Q 2 x h c 3 M z L 1 Q x M C 1 C Y X J y a W 5 n d G 9 u X 1 N o Z W V 0 L n t D b 2 x 1 b W 4 x N i w x N X 0 m c X V v d D s s J n F 1 b 3 Q 7 U 2 V j d G l v b j E v V D E w L U J h c n J p b m d 0 b 2 4 t Q 2 x h c 3 M z L 1 Q x M C 1 C Y X J y a W 5 n d G 9 u X 1 N o Z W V 0 L n t D b 2 x 1 b W 4 x N y w x N n 0 m c X V v d D s s J n F 1 b 3 Q 7 U 2 V j d G l v b j E v V D E w L U J h c n J p b m d 0 b 2 4 t Q 2 x h c 3 M z L 1 Q x M C 1 C Y X J y a W 5 n d G 9 u X 1 N o Z W V 0 L n t D b 2 x 1 b W 4 x O C w x N 3 0 m c X V v d D s s J n F 1 b 3 Q 7 U 2 V j d G l v b j E v V D E w L U J h c n J p b m d 0 b 2 4 t Q 2 x h c 3 M z L 1 Q x M C 1 C Y X J y a W 5 n d G 9 u X 1 N o Z W V 0 L n t D b 2 x 1 b W 4 y M i w y M X 0 m c X V v d D s s J n F 1 b 3 Q 7 U 2 V j d G l v b j E v V D E w L U J h c n J p b m d 0 b 2 4 t Q 2 x h c 3 M z L 1 Q x M C 1 C Y X J y a W 5 n d G 9 u X 1 N o Z W V 0 L n t D b 2 x 1 b W 4 y M y w y M n 0 m c X V v d D s s J n F 1 b 3 Q 7 U 2 V j d G l v b j E v V D E w L U J h c n J p b m d 0 b 2 4 t Q 2 x h c 3 M z L 1 Q x M C 1 C Y X J y a W 5 n d G 9 u X 1 N o Z W V 0 L n t D b 2 x 1 b W 4 z M C w y O X 0 m c X V v d D s s J n F 1 b 3 Q 7 U 2 V j d G l v b j E v V D E w L U J h c n J p b m d 0 b 2 4 t Q 2 x h c 3 M z L 1 Q x M C 1 C Y X J y a W 5 n d G 9 u X 1 N o Z W V 0 L n t D b 2 x 1 b W 4 z M S w z M H 0 m c X V v d D s s J n F 1 b 3 Q 7 U 2 V j d G l v b j E v V D E w L U J h c n J p b m d 0 b 2 4 t Q 2 x h c 3 M z L 1 Q x M C 1 C Y X J y a W 5 n d G 9 u X 1 N o Z W V 0 L n t D b 2 x 1 b W 4 z M i w z M X 0 m c X V v d D s s J n F 1 b 3 Q 7 U 2 V j d G l v b j E v V D E w L U J h c n J p b m d 0 b 2 4 t Q 2 x h c 3 M z L 1 Q x M C 1 C Y X J y a W 5 n d G 9 u X 1 N o Z W V 0 L n t D b 2 x 1 b W 4 z N i w z N X 0 m c X V v d D s s J n F 1 b 3 Q 7 U 2 V j d G l v b j E v V D E w L U J h c n J p b m d 0 b 2 4 t Q 2 x h c 3 M z L 1 Q x M C 1 C Y X J y a W 5 n d G 9 u X 1 N o Z W V 0 L n t D b 2 x 1 b W 4 z N y w z N n 0 m c X V v d D s s J n F 1 b 3 Q 7 U 2 V j d G l v b j E v V D E w L U J h c n J p b m d 0 b 2 4 t Q 2 x h c 3 M z L 1 Q x M C 1 C Y X J y a W 5 n d G 9 u X 1 N o Z W V 0 L n t D b 2 x 1 b W 4 0 M i w 0 M X 0 m c X V v d D s s J n F 1 b 3 Q 7 U 2 V j d G l v b j E v V D E w L U J h c n J p b m d 0 b 2 4 t Q 2 x h c 3 M z L 1 Q x M C 1 C Y X J y a W 5 n d G 9 u X 1 N o Z W V 0 L n t D b 2 x 1 b W 4 0 M S w 0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Q x M C 1 C Y X J y a W 5 n d G 9 u L U N s Y X N z M y 9 U M T A t Q m F y c m l u Z 3 R v b l 9 T a G V l d C 5 7 Q 2 9 s d W 1 u M S w w f S Z x d W 9 0 O y w m c X V v d D t T Z W N 0 a W 9 u M S 9 U M T A t Q m F y c m l u Z 3 R v b i 1 D b G F z c z M v V D E w L U J h c n J p b m d 0 b 2 5 f U 2 h l Z X Q u e 0 N v b H V t b j M s M n 0 m c X V v d D s s J n F 1 b 3 Q 7 U 2 V j d G l v b j E v V D E w L U J h c n J p b m d 0 b 2 4 t Q 2 x h c 3 M z L 1 Q x M C 1 C Y X J y a W 5 n d G 9 u X 1 N o Z W V 0 L n t D b 2 x 1 b W 4 1 L D R 9 J n F 1 b 3 Q 7 L C Z x d W 9 0 O 1 N l Y 3 R p b 2 4 x L 1 Q x M C 1 C Y X J y a W 5 n d G 9 u L U N s Y X N z M y 9 U M T A t Q m F y c m l u Z 3 R v b l 9 T a G V l d C 5 7 Q 2 9 s d W 1 u N i w 1 f S Z x d W 9 0 O y w m c X V v d D t T Z W N 0 a W 9 u M S 9 U M T A t Q m F y c m l u Z 3 R v b i 1 D b G F z c z M v V D E w L U J h c n J p b m d 0 b 2 5 f U 2 h l Z X Q u e 0 N v b H V t b j E x L D E w f S Z x d W 9 0 O y w m c X V v d D t T Z W N 0 a W 9 u M S 9 U M T A t Q m F y c m l u Z 3 R v b i 1 D b G F z c z M v V D E w L U J h c n J p b m d 0 b 2 5 f U 2 h l Z X Q u e 0 N v b H V t b j E y L D E x f S Z x d W 9 0 O y w m c X V v d D t T Z W N 0 a W 9 u M S 9 U M T A t Q m F y c m l u Z 3 R v b i 1 D b G F z c z M v V D E w L U J h c n J p b m d 0 b 2 5 f U 2 h l Z X Q u e 0 N v b H V t b j E z L D E y f S Z x d W 9 0 O y w m c X V v d D t T Z W N 0 a W 9 u M S 9 U M T A t Q m F y c m l u Z 3 R v b i 1 D b G F z c z M v V D E w L U J h c n J p b m d 0 b 2 5 f U 2 h l Z X Q u e 0 N v b H V t b j E 0 L D E z f S Z x d W 9 0 O y w m c X V v d D t T Z W N 0 a W 9 u M S 9 U M T A t Q m F y c m l u Z 3 R v b i 1 D b G F z c z M v V D E w L U J h c n J p b m d 0 b 2 5 f U 2 h l Z X Q u e 0 N v b H V t b j E 1 L D E 0 f S Z x d W 9 0 O y w m c X V v d D t T Z W N 0 a W 9 u M S 9 U M T A t Q m F y c m l u Z 3 R v b i 1 D b G F z c z M v V D E w L U J h c n J p b m d 0 b 2 5 f U 2 h l Z X Q u e 0 N v b H V t b j E 2 L D E 1 f S Z x d W 9 0 O y w m c X V v d D t T Z W N 0 a W 9 u M S 9 U M T A t Q m F y c m l u Z 3 R v b i 1 D b G F z c z M v V D E w L U J h c n J p b m d 0 b 2 5 f U 2 h l Z X Q u e 0 N v b H V t b j E 3 L D E 2 f S Z x d W 9 0 O y w m c X V v d D t T Z W N 0 a W 9 u M S 9 U M T A t Q m F y c m l u Z 3 R v b i 1 D b G F z c z M v V D E w L U J h c n J p b m d 0 b 2 5 f U 2 h l Z X Q u e 0 N v b H V t b j E 4 L D E 3 f S Z x d W 9 0 O y w m c X V v d D t T Z W N 0 a W 9 u M S 9 U M T A t Q m F y c m l u Z 3 R v b i 1 D b G F z c z M v V D E w L U J h c n J p b m d 0 b 2 5 f U 2 h l Z X Q u e 0 N v b H V t b j I y L D I x f S Z x d W 9 0 O y w m c X V v d D t T Z W N 0 a W 9 u M S 9 U M T A t Q m F y c m l u Z 3 R v b i 1 D b G F z c z M v V D E w L U J h c n J p b m d 0 b 2 5 f U 2 h l Z X Q u e 0 N v b H V t b j I z L D I y f S Z x d W 9 0 O y w m c X V v d D t T Z W N 0 a W 9 u M S 9 U M T A t Q m F y c m l u Z 3 R v b i 1 D b G F z c z M v V D E w L U J h c n J p b m d 0 b 2 5 f U 2 h l Z X Q u e 0 N v b H V t b j M w L D I 5 f S Z x d W 9 0 O y w m c X V v d D t T Z W N 0 a W 9 u M S 9 U M T A t Q m F y c m l u Z 3 R v b i 1 D b G F z c z M v V D E w L U J h c n J p b m d 0 b 2 5 f U 2 h l Z X Q u e 0 N v b H V t b j M x L D M w f S Z x d W 9 0 O y w m c X V v d D t T Z W N 0 a W 9 u M S 9 U M T A t Q m F y c m l u Z 3 R v b i 1 D b G F z c z M v V D E w L U J h c n J p b m d 0 b 2 5 f U 2 h l Z X Q u e 0 N v b H V t b j M y L D M x f S Z x d W 9 0 O y w m c X V v d D t T Z W N 0 a W 9 u M S 9 U M T A t Q m F y c m l u Z 3 R v b i 1 D b G F z c z M v V D E w L U J h c n J p b m d 0 b 2 5 f U 2 h l Z X Q u e 0 N v b H V t b j M 2 L D M 1 f S Z x d W 9 0 O y w m c X V v d D t T Z W N 0 a W 9 u M S 9 U M T A t Q m F y c m l u Z 3 R v b i 1 D b G F z c z M v V D E w L U J h c n J p b m d 0 b 2 5 f U 2 h l Z X Q u e 0 N v b H V t b j M 3 L D M 2 f S Z x d W 9 0 O y w m c X V v d D t T Z W N 0 a W 9 u M S 9 U M T A t Q m F y c m l u Z 3 R v b i 1 D b G F z c z M v V D E w L U J h c n J p b m d 0 b 2 5 f U 2 h l Z X Q u e 0 N v b H V t b j Q y L D Q x f S Z x d W 9 0 O y w m c X V v d D t T Z W N 0 a W 9 u M S 9 U M T A t Q m F y c m l u Z 3 R v b i 1 D b G F z c z M v V D E w L U J h c n J p b m d 0 b 2 5 f U 2 h l Z X Q u e 0 N v b H V t b j Q x L D Q w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R d W V y e U l E I i B W Y W x 1 Z T 0 i c z Y z Z m Y 2 N m I w L T M 0 M z k t N D M 3 N y 1 i Z W Q 4 L T M z M W Y 4 Z j J i Z T M 1 Z i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1 D b G F z c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Q 2 x h c 3 M z L 1 Q x M C 1 C Y X J y a W 5 n d G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Q 2 x h c 3 M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U F I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M T B f Q m F y c m l u Z 3 R v b l 9 B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3 V D I x O j A 1 O j Q 5 L j U 0 N z E w M T B a I i A v P j x F b n R y e S B U e X B l P S J G a W x s Q 2 9 s d W 1 u V H l w Z X M i I F Z h b H V l P S J z Q U F B Q U F B Q U F B Q U F B Q U F B Q U F B Q U F B Q U F B Q U F B Q U F B Q U E i I C 8 + P E V u d H J 5 I F R 5 c G U 9 I k Z p b G x D b 2 x 1 b W 5 O Y W 1 l c y I g V m F s d W U 9 I n N b J n F 1 b 3 Q 7 S 2 V 5 U E l O J n F 1 b 3 Q 7 L C Z x d W 9 0 O 2 l h c 1 d v c m x k I F B J T i B H c m 9 1 c G l u Z y Z x d W 9 0 O y w m c X V v d D t B Z G R y Z X N z J n F 1 b 3 Q 7 L C Z x d W 9 0 O 0 N M Q V N T J n F 1 b 3 Q 7 L C Z x d W 9 0 O 0 F n Z S Z x d W 9 0 O y w m c X V v d D t M Y W 5 k U 3 F m d C Z x d W 9 0 O y w m c X V v d D t C b G R n U 3 F m d C Z x d W 9 0 O y w m c X V v d D t T d H V k a W 8 g V W 5 p d H M m c X V v d D s s J n F 1 b 3 Q 7 M U J S I F V u a X R z J n F 1 b 3 Q 7 L C Z x d W 9 0 O z J C U i B V b m l 0 c y Z x d W 9 0 O y w m c X V v d D s z Q l I g V W 5 p d H M m c X V v d D s s J n F 1 b 3 Q 7 N E J S I F V u a X R z J n F 1 b 3 Q 7 L C Z x d W 9 0 O 0 N v b W 0 g U 0 Y m c X V v d D s s J n F 1 b 3 Q 7 S W 5 2 Z X N 0 b W V u d C B S Y X R p b m c m c X V v d D s s J n F 1 b 3 Q 7 U 0 F Q P y Z x d W 9 0 O y w m c X V v d D t T Q V A g V G l l c i Z x d W 9 0 O y w m c X V v d D t Q R 0 k m c X V v d D s s J n F 1 b 3 Q 7 J S B W Y W M u J n F 1 b 3 Q 7 L C Z x d W 9 0 O y U g R X h w L i Z x d W 9 0 O y w m c X V v d D t O T 0 k m c X V v d D s s J n F 1 b 3 Q 7 Q 2 F w I F J h d G U m c X V v d D s s J n F 1 b 3 Q 7 T V Y m c X V v d D s s J n F 1 b 3 Q 7 U 0 F Q I E R l Z H V j d G l v b i Z x d W 9 0 O y w m c X V v d D t N Y X J r Z X Q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w L U J h c n J p b m d 0 b 2 4 t Q U g v T m 9 y d G h U c m l f Q U g u V m F s d W F 0 a W 9 u T W 9 k Z W x f U 2 h l Z X Q u e 0 N v b H V t b j E s M H 0 m c X V v d D s s J n F 1 b 3 Q 7 U 2 V j d G l v b j E v V D E w L U J h c n J p b m d 0 b 2 4 t Q U g v T m 9 y d G h U c m l f Q U g u V m F s d W F 0 a W 9 u T W 9 k Z W x f U 2 h l Z X Q u e 0 N v b H V t b j I s M X 0 m c X V v d D s s J n F 1 b 3 Q 7 U 2 V j d G l v b j E v V D E w L U J h c n J p b m d 0 b 2 4 t Q U g v T m 9 y d G h U c m l f Q U g u V m F s d W F 0 a W 9 u T W 9 k Z W x f U 2 h l Z X Q u e 0 N v b H V t b j Q s M 3 0 m c X V v d D s s J n F 1 b 3 Q 7 U 2 V j d G l v b j E v V D E w L U J h c n J p b m d 0 b 2 4 t Q U g v T m 9 y d G h U c m l f Q U g u V m F s d W F 0 a W 9 u T W 9 k Z W x f U 2 h l Z X Q u e 0 N v b H V t b j Y s N X 0 m c X V v d D s s J n F 1 b 3 Q 7 U 2 V j d G l v b j E v V D E w L U J h c n J p b m d 0 b 2 4 t Q U g v T m 9 y d G h U c m l f Q U g u V m F s d W F 0 a W 9 u T W 9 k Z W x f U 2 h l Z X Q u e 0 N v b H V t b j k s O H 0 m c X V v d D s s J n F 1 b 3 Q 7 U 2 V j d G l v b j E v V D E w L U J h c n J p b m d 0 b 2 4 t Q U g v T m 9 y d G h U c m l f Q U g u V m F s d W F 0 a W 9 u T W 9 k Z W x f U 2 h l Z X Q u e 0 N v b H V t b j E w L D l 9 J n F 1 b 3 Q 7 L C Z x d W 9 0 O 1 N l Y 3 R p b 2 4 x L 1 Q x M C 1 C Y X J y a W 5 n d G 9 u L U F I L 0 5 v c n R o V H J p X 0 F I L l Z h b H V h d G l v b k 1 v Z G V s X 1 N o Z W V 0 L n t D b 2 x 1 b W 4 x M S w x M H 0 m c X V v d D s s J n F 1 b 3 Q 7 U 2 V j d G l v b j E v V D E w L U J h c n J p b m d 0 b 2 4 t Q U g v T m 9 y d G h U c m l f Q U g u V m F s d W F 0 a W 9 u T W 9 k Z W x f U 2 h l Z X Q u e 0 N v b H V t b j E y L D E x f S Z x d W 9 0 O y w m c X V v d D t T Z W N 0 a W 9 u M S 9 U M T A t Q m F y c m l u Z 3 R v b i 1 B S C 9 O b 3 J 0 a F R y a V 9 B S C 5 W Y W x 1 Y X R p b 2 5 N b 2 R l b F 9 T a G V l d C 5 7 Q 2 9 s d W 1 u M T M s M T J 9 J n F 1 b 3 Q 7 L C Z x d W 9 0 O 1 N l Y 3 R p b 2 4 x L 1 Q x M C 1 C Y X J y a W 5 n d G 9 u L U F I L 0 5 v c n R o V H J p X 0 F I L l Z h b H V h d G l v b k 1 v Z G V s X 1 N o Z W V 0 L n t D b 2 x 1 b W 4 x N C w x M 3 0 m c X V v d D s s J n F 1 b 3 Q 7 U 2 V j d G l v b j E v V D E w L U J h c n J p b m d 0 b 2 4 t Q U g v T m 9 y d G h U c m l f Q U g u V m F s d W F 0 a W 9 u T W 9 k Z W x f U 2 h l Z X Q u e 0 N v b H V t b j E 1 L D E 0 f S Z x d W 9 0 O y w m c X V v d D t T Z W N 0 a W 9 u M S 9 U M T A t Q m F y c m l u Z 3 R v b i 1 B S C 9 O b 3 J 0 a F R y a V 9 B S C 5 W Y W x 1 Y X R p b 2 5 N b 2 R l b F 9 T a G V l d C 5 7 Q 2 9 s d W 1 u M T Y s M T V 9 J n F 1 b 3 Q 7 L C Z x d W 9 0 O 1 N l Y 3 R p b 2 4 x L 1 Q x M C 1 C Y X J y a W 5 n d G 9 u L U F I L 0 5 v c n R o V H J p X 0 F I L l Z h b H V h d G l v b k 1 v Z G V s X 1 N o Z W V 0 L n t D b 2 x 1 b W 4 y M C w x O X 0 m c X V v d D s s J n F 1 b 3 Q 7 U 2 V j d G l v b j E v V D E w L U J h c n J p b m d 0 b 2 4 t Q U g v T m 9 y d G h U c m l f Q U g u V m F s d W F 0 a W 9 u T W 9 k Z W x f U 2 h l Z X Q u e 0 N v b H V t b j I x L D I w f S Z x d W 9 0 O y w m c X V v d D t T Z W N 0 a W 9 u M S 9 U M T A t Q m F y c m l u Z 3 R v b i 1 B S C 9 O b 3 J 0 a F R y a V 9 B S C 5 W Y W x 1 Y X R p b 2 5 N b 2 R l b F 9 T a G V l d C 5 7 Q 2 9 s d W 1 u M j M s M j J 9 J n F 1 b 3 Q 7 L C Z x d W 9 0 O 1 N l Y 3 R p b 2 4 x L 1 Q x M C 1 C Y X J y a W 5 n d G 9 u L U F I L 0 5 v c n R o V H J p X 0 F I L l Z h b H V h d G l v b k 1 v Z G V s X 1 N o Z W V 0 L n t D b 2 x 1 b W 4 y N C w y M 3 0 m c X V v d D s s J n F 1 b 3 Q 7 U 2 V j d G l v b j E v V D E w L U J h c n J p b m d 0 b 2 4 t Q U g v T m 9 y d G h U c m l f Q U g u V m F s d W F 0 a W 9 u T W 9 k Z W x f U 2 h l Z X Q u e 0 N v b H V t b j M x L D M w f S Z x d W 9 0 O y w m c X V v d D t T Z W N 0 a W 9 u M S 9 U M T A t Q m F y c m l u Z 3 R v b i 1 B S C 9 O b 3 J 0 a F R y a V 9 B S C 5 W Y W x 1 Y X R p b 2 5 N b 2 R l b F 9 T a G V l d C 5 7 Q 2 9 s d W 1 u M z I s M z F 9 J n F 1 b 3 Q 7 L C Z x d W 9 0 O 1 N l Y 3 R p b 2 4 x L 1 Q x M C 1 C Y X J y a W 5 n d G 9 u L U F I L 0 5 v c n R o V H J p X 0 F I L l Z h b H V h d G l v b k 1 v Z G V s X 1 N o Z W V 0 L n t D b 2 x 1 b W 4 z M y w z M n 0 m c X V v d D s s J n F 1 b 3 Q 7 U 2 V j d G l v b j E v V D E w L U J h c n J p b m d 0 b 2 4 t Q U g v T m 9 y d G h U c m l f Q U g u V m F s d W F 0 a W 9 u T W 9 k Z W x f U 2 h l Z X Q u e 0 N v b H V t b j M 3 L D M 2 f S Z x d W 9 0 O y w m c X V v d D t T Z W N 0 a W 9 u M S 9 U M T A t Q m F y c m l u Z 3 R v b i 1 B S C 9 O b 3 J 0 a F R y a V 9 B S C 5 W Y W x 1 Y X R p b 2 5 N b 2 R l b F 9 T a G V l d C 5 7 Q 2 9 s d W 1 u M z g s M z d 9 J n F 1 b 3 Q 7 L C Z x d W 9 0 O 1 N l Y 3 R p b 2 4 x L 1 Q x M C 1 C Y X J y a W 5 n d G 9 u L U F I L 0 5 v c n R o V H J p X 0 F I L l Z h b H V h d G l v b k 1 v Z G V s X 1 N o Z W V 0 L n t D b 2 x 1 b W 4 z O S w z O H 0 m c X V v d D s s J n F 1 b 3 Q 7 U 2 V j d G l v b j E v V D E w L U J h c n J p b m d 0 b 2 4 t Q U g v T m 9 y d G h U c m l f Q U g u V m F s d W F 0 a W 9 u T W 9 k Z W x f U 2 h l Z X Q u e 0 N v b H V t b j Q z L D Q y f S Z x d W 9 0 O y w m c X V v d D t T Z W N 0 a W 9 u M S 9 U M T A t Q m F y c m l u Z 3 R v b i 1 B S C 9 O b 3 J 0 a F R y a V 9 B S C 5 W Y W x 1 Y X R p b 2 5 N b 2 R l b F 9 T a G V l d C 5 7 Q 2 9 s d W 1 u N D Q s N D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M T A t Q m F y c m l u Z 3 R v b i 1 B S C 9 O b 3 J 0 a F R y a V 9 B S C 5 W Y W x 1 Y X R p b 2 5 N b 2 R l b F 9 T a G V l d C 5 7 Q 2 9 s d W 1 u M S w w f S Z x d W 9 0 O y w m c X V v d D t T Z W N 0 a W 9 u M S 9 U M T A t Q m F y c m l u Z 3 R v b i 1 B S C 9 O b 3 J 0 a F R y a V 9 B S C 5 W Y W x 1 Y X R p b 2 5 N b 2 R l b F 9 T a G V l d C 5 7 Q 2 9 s d W 1 u M i w x f S Z x d W 9 0 O y w m c X V v d D t T Z W N 0 a W 9 u M S 9 U M T A t Q m F y c m l u Z 3 R v b i 1 B S C 9 O b 3 J 0 a F R y a V 9 B S C 5 W Y W x 1 Y X R p b 2 5 N b 2 R l b F 9 T a G V l d C 5 7 Q 2 9 s d W 1 u N C w z f S Z x d W 9 0 O y w m c X V v d D t T Z W N 0 a W 9 u M S 9 U M T A t Q m F y c m l u Z 3 R v b i 1 B S C 9 O b 3 J 0 a F R y a V 9 B S C 5 W Y W x 1 Y X R p b 2 5 N b 2 R l b F 9 T a G V l d C 5 7 Q 2 9 s d W 1 u N i w 1 f S Z x d W 9 0 O y w m c X V v d D t T Z W N 0 a W 9 u M S 9 U M T A t Q m F y c m l u Z 3 R v b i 1 B S C 9 O b 3 J 0 a F R y a V 9 B S C 5 W Y W x 1 Y X R p b 2 5 N b 2 R l b F 9 T a G V l d C 5 7 Q 2 9 s d W 1 u O S w 4 f S Z x d W 9 0 O y w m c X V v d D t T Z W N 0 a W 9 u M S 9 U M T A t Q m F y c m l u Z 3 R v b i 1 B S C 9 O b 3 J 0 a F R y a V 9 B S C 5 W Y W x 1 Y X R p b 2 5 N b 2 R l b F 9 T a G V l d C 5 7 Q 2 9 s d W 1 u M T A s O X 0 m c X V v d D s s J n F 1 b 3 Q 7 U 2 V j d G l v b j E v V D E w L U J h c n J p b m d 0 b 2 4 t Q U g v T m 9 y d G h U c m l f Q U g u V m F s d W F 0 a W 9 u T W 9 k Z W x f U 2 h l Z X Q u e 0 N v b H V t b j E x L D E w f S Z x d W 9 0 O y w m c X V v d D t T Z W N 0 a W 9 u M S 9 U M T A t Q m F y c m l u Z 3 R v b i 1 B S C 9 O b 3 J 0 a F R y a V 9 B S C 5 W Y W x 1 Y X R p b 2 5 N b 2 R l b F 9 T a G V l d C 5 7 Q 2 9 s d W 1 u M T I s M T F 9 J n F 1 b 3 Q 7 L C Z x d W 9 0 O 1 N l Y 3 R p b 2 4 x L 1 Q x M C 1 C Y X J y a W 5 n d G 9 u L U F I L 0 5 v c n R o V H J p X 0 F I L l Z h b H V h d G l v b k 1 v Z G V s X 1 N o Z W V 0 L n t D b 2 x 1 b W 4 x M y w x M n 0 m c X V v d D s s J n F 1 b 3 Q 7 U 2 V j d G l v b j E v V D E w L U J h c n J p b m d 0 b 2 4 t Q U g v T m 9 y d G h U c m l f Q U g u V m F s d W F 0 a W 9 u T W 9 k Z W x f U 2 h l Z X Q u e 0 N v b H V t b j E 0 L D E z f S Z x d W 9 0 O y w m c X V v d D t T Z W N 0 a W 9 u M S 9 U M T A t Q m F y c m l u Z 3 R v b i 1 B S C 9 O b 3 J 0 a F R y a V 9 B S C 5 W Y W x 1 Y X R p b 2 5 N b 2 R l b F 9 T a G V l d C 5 7 Q 2 9 s d W 1 u M T U s M T R 9 J n F 1 b 3 Q 7 L C Z x d W 9 0 O 1 N l Y 3 R p b 2 4 x L 1 Q x M C 1 C Y X J y a W 5 n d G 9 u L U F I L 0 5 v c n R o V H J p X 0 F I L l Z h b H V h d G l v b k 1 v Z G V s X 1 N o Z W V 0 L n t D b 2 x 1 b W 4 x N i w x N X 0 m c X V v d D s s J n F 1 b 3 Q 7 U 2 V j d G l v b j E v V D E w L U J h c n J p b m d 0 b 2 4 t Q U g v T m 9 y d G h U c m l f Q U g u V m F s d W F 0 a W 9 u T W 9 k Z W x f U 2 h l Z X Q u e 0 N v b H V t b j I w L D E 5 f S Z x d W 9 0 O y w m c X V v d D t T Z W N 0 a W 9 u M S 9 U M T A t Q m F y c m l u Z 3 R v b i 1 B S C 9 O b 3 J 0 a F R y a V 9 B S C 5 W Y W x 1 Y X R p b 2 5 N b 2 R l b F 9 T a G V l d C 5 7 Q 2 9 s d W 1 u M j E s M j B 9 J n F 1 b 3 Q 7 L C Z x d W 9 0 O 1 N l Y 3 R p b 2 4 x L 1 Q x M C 1 C Y X J y a W 5 n d G 9 u L U F I L 0 5 v c n R o V H J p X 0 F I L l Z h b H V h d G l v b k 1 v Z G V s X 1 N o Z W V 0 L n t D b 2 x 1 b W 4 y M y w y M n 0 m c X V v d D s s J n F 1 b 3 Q 7 U 2 V j d G l v b j E v V D E w L U J h c n J p b m d 0 b 2 4 t Q U g v T m 9 y d G h U c m l f Q U g u V m F s d W F 0 a W 9 u T W 9 k Z W x f U 2 h l Z X Q u e 0 N v b H V t b j I 0 L D I z f S Z x d W 9 0 O y w m c X V v d D t T Z W N 0 a W 9 u M S 9 U M T A t Q m F y c m l u Z 3 R v b i 1 B S C 9 O b 3 J 0 a F R y a V 9 B S C 5 W Y W x 1 Y X R p b 2 5 N b 2 R l b F 9 T a G V l d C 5 7 Q 2 9 s d W 1 u M z E s M z B 9 J n F 1 b 3 Q 7 L C Z x d W 9 0 O 1 N l Y 3 R p b 2 4 x L 1 Q x M C 1 C Y X J y a W 5 n d G 9 u L U F I L 0 5 v c n R o V H J p X 0 F I L l Z h b H V h d G l v b k 1 v Z G V s X 1 N o Z W V 0 L n t D b 2 x 1 b W 4 z M i w z M X 0 m c X V v d D s s J n F 1 b 3 Q 7 U 2 V j d G l v b j E v V D E w L U J h c n J p b m d 0 b 2 4 t Q U g v T m 9 y d G h U c m l f Q U g u V m F s d W F 0 a W 9 u T W 9 k Z W x f U 2 h l Z X Q u e 0 N v b H V t b j M z L D M y f S Z x d W 9 0 O y w m c X V v d D t T Z W N 0 a W 9 u M S 9 U M T A t Q m F y c m l u Z 3 R v b i 1 B S C 9 O b 3 J 0 a F R y a V 9 B S C 5 W Y W x 1 Y X R p b 2 5 N b 2 R l b F 9 T a G V l d C 5 7 Q 2 9 s d W 1 u M z c s M z Z 9 J n F 1 b 3 Q 7 L C Z x d W 9 0 O 1 N l Y 3 R p b 2 4 x L 1 Q x M C 1 C Y X J y a W 5 n d G 9 u L U F I L 0 5 v c n R o V H J p X 0 F I L l Z h b H V h d G l v b k 1 v Z G V s X 1 N o Z W V 0 L n t D b 2 x 1 b W 4 z O C w z N 3 0 m c X V v d D s s J n F 1 b 3 Q 7 U 2 V j d G l v b j E v V D E w L U J h c n J p b m d 0 b 2 4 t Q U g v T m 9 y d G h U c m l f Q U g u V m F s d W F 0 a W 9 u T W 9 k Z W x f U 2 h l Z X Q u e 0 N v b H V t b j M 5 L D M 4 f S Z x d W 9 0 O y w m c X V v d D t T Z W N 0 a W 9 u M S 9 U M T A t Q m F y c m l u Z 3 R v b i 1 B S C 9 O b 3 J 0 a F R y a V 9 B S C 5 W Y W x 1 Y X R p b 2 5 N b 2 R l b F 9 T a G V l d C 5 7 Q 2 9 s d W 1 u N D M s N D J 9 J n F 1 b 3 Q 7 L C Z x d W 9 0 O 1 N l Y 3 R p b 2 4 x L 1 Q x M C 1 C Y X J y a W 5 n d G 9 u L U F I L 0 5 v c n R o V H J p X 0 F I L l Z h b H V h d G l v b k 1 v Z G V s X 1 N o Z W V 0 L n t D b 2 x 1 b W 4 0 N C w 0 M 3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i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1 B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B S C 9 O b 3 J 0 a F R y a V 9 B S C 5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U F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U F I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y M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C 1 C Y X J y a W 5 n d G 9 u L T U y M y 9 O b 3 J 0 a F R y a S 4 1 M j M u V m F s d W F 0 a W 9 u T W 9 k Z W x f U 2 h l Z X Q u e 0 N v b H V t b j E s M H 0 m c X V v d D s s J n F 1 b 3 Q 7 U 2 V j d G l v b j E v V D E w L U J h c n J p b m d 0 b 2 4 t N T I z L 0 5 v c n R o V H J p L j U y M y 5 W Y W x 1 Y X R p b 2 5 N b 2 R l b F 9 T a G V l d C 5 7 Q 2 9 s d W 1 u N C w z f S Z x d W 9 0 O y w m c X V v d D t T Z W N 0 a W 9 u M S 9 U M T A t Q m F y c m l u Z 3 R v b i 0 1 M j M v T m 9 y d G h U c m k u N T I z L l Z h b H V h d G l v b k 1 v Z G V s X 1 N o Z W V 0 L n t D b 2 x 1 b W 4 2 L D V 9 J n F 1 b 3 Q 7 L C Z x d W 9 0 O 1 N l Y 3 R p b 2 4 x L 1 Q x M C 1 C Y X J y a W 5 n d G 9 u L T U y M y 9 O b 3 J 0 a F R y a S 4 1 M j M u V m F s d W F 0 a W 9 u T W 9 k Z W x f U 2 h l Z X Q u e 0 N v b H V t b j g s N 3 0 m c X V v d D s s J n F 1 b 3 Q 7 U 2 V j d G l v b j E v V D E w L U J h c n J p b m d 0 b 2 4 t N T I z L 0 5 v c n R o V H J p L j U y M y 5 W Y W x 1 Y X R p b 2 5 N b 2 R l b F 9 T a G V l d C 5 7 Q 2 9 s d W 1 u M T E s M T B 9 J n F 1 b 3 Q 7 L C Z x d W 9 0 O 1 N l Y 3 R p b 2 4 x L 1 Q x M C 1 C Y X J y a W 5 n d G 9 u L T U y M y 9 O b 3 J 0 a F R y a S 4 1 M j M u V m F s d W F 0 a W 9 u T W 9 k Z W x f U 2 h l Z X Q u e 0 N v b H V t b j E z L D E y f S Z x d W 9 0 O y w m c X V v d D t T Z W N 0 a W 9 u M S 9 U M T A t Q m F y c m l u Z 3 R v b i 0 1 M j M v T m 9 y d G h U c m k u N T I z L l Z h b H V h d G l v b k 1 v Z G V s X 1 N o Z W V 0 L n t D b 2 x 1 b W 4 x N C w x M 3 0 m c X V v d D s s J n F 1 b 3 Q 7 U 2 V j d G l v b j E v V D E w L U J h c n J p b m d 0 b 2 4 t N T I z L 0 5 v c n R o V H J p L j U y M y 5 W Y W x 1 Y X R p b 2 5 N b 2 R l b F 9 T a G V l d C 5 7 Q 2 9 s d W 1 u M T U s M T R 9 J n F 1 b 3 Q 7 L C Z x d W 9 0 O 1 N l Y 3 R p b 2 4 x L 1 Q x M C 1 C Y X J y a W 5 n d G 9 u L T U y M y 9 O b 3 J 0 a F R y a S 4 1 M j M u V m F s d W F 0 a W 9 u T W 9 k Z W x f U 2 h l Z X Q u e 0 N v b H V t b j I x L D I w f S Z x d W 9 0 O y w m c X V v d D t T Z W N 0 a W 9 u M S 9 U M T A t Q m F y c m l u Z 3 R v b i 0 1 M j M v T m 9 y d G h U c m k u N T I z L l Z h b H V h d G l v b k 1 v Z G V s X 1 N o Z W V 0 L n t D b 2 x 1 b W 4 y M i w y M X 0 m c X V v d D s s J n F 1 b 3 Q 7 U 2 V j d G l v b j E v V D E w L U J h c n J p b m d 0 b 2 4 t N T I z L 0 5 v c n R o V H J p L j U y M y 5 W Y W x 1 Y X R p b 2 5 N b 2 R l b F 9 T a G V l d C 5 7 Q 2 9 s d W 1 u M z A s M j l 9 J n F 1 b 3 Q 7 L C Z x d W 9 0 O 1 N l Y 3 R p b 2 4 x L 1 Q x M C 1 C Y X J y a W 5 n d G 9 u L T U y M y 9 O b 3 J 0 a F R y a S 4 1 M j M u V m F s d W F 0 a W 9 u T W 9 k Z W x f U 2 h l Z X Q u e 0 N v b H V t b j M x L D M w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D E w L U J h c n J p b m d 0 b 2 4 t N T I z L 0 5 v c n R o V H J p L j U y M y 5 W Y W x 1 Y X R p b 2 5 N b 2 R l b F 9 T a G V l d C 5 7 Q 2 9 s d W 1 u M S w w f S Z x d W 9 0 O y w m c X V v d D t T Z W N 0 a W 9 u M S 9 U M T A t Q m F y c m l u Z 3 R v b i 0 1 M j M v T m 9 y d G h U c m k u N T I z L l Z h b H V h d G l v b k 1 v Z G V s X 1 N o Z W V 0 L n t D b 2 x 1 b W 4 0 L D N 9 J n F 1 b 3 Q 7 L C Z x d W 9 0 O 1 N l Y 3 R p b 2 4 x L 1 Q x M C 1 C Y X J y a W 5 n d G 9 u L T U y M y 9 O b 3 J 0 a F R y a S 4 1 M j M u V m F s d W F 0 a W 9 u T W 9 k Z W x f U 2 h l Z X Q u e 0 N v b H V t b j Y s N X 0 m c X V v d D s s J n F 1 b 3 Q 7 U 2 V j d G l v b j E v V D E w L U J h c n J p b m d 0 b 2 4 t N T I z L 0 5 v c n R o V H J p L j U y M y 5 W Y W x 1 Y X R p b 2 5 N b 2 R l b F 9 T a G V l d C 5 7 Q 2 9 s d W 1 u O C w 3 f S Z x d W 9 0 O y w m c X V v d D t T Z W N 0 a W 9 u M S 9 U M T A t Q m F y c m l u Z 3 R v b i 0 1 M j M v T m 9 y d G h U c m k u N T I z L l Z h b H V h d G l v b k 1 v Z G V s X 1 N o Z W V 0 L n t D b 2 x 1 b W 4 x M S w x M H 0 m c X V v d D s s J n F 1 b 3 Q 7 U 2 V j d G l v b j E v V D E w L U J h c n J p b m d 0 b 2 4 t N T I z L 0 5 v c n R o V H J p L j U y M y 5 W Y W x 1 Y X R p b 2 5 N b 2 R l b F 9 T a G V l d C 5 7 Q 2 9 s d W 1 u M T M s M T J 9 J n F 1 b 3 Q 7 L C Z x d W 9 0 O 1 N l Y 3 R p b 2 4 x L 1 Q x M C 1 C Y X J y a W 5 n d G 9 u L T U y M y 9 O b 3 J 0 a F R y a S 4 1 M j M u V m F s d W F 0 a W 9 u T W 9 k Z W x f U 2 h l Z X Q u e 0 N v b H V t b j E 0 L D E z f S Z x d W 9 0 O y w m c X V v d D t T Z W N 0 a W 9 u M S 9 U M T A t Q m F y c m l u Z 3 R v b i 0 1 M j M v T m 9 y d G h U c m k u N T I z L l Z h b H V h d G l v b k 1 v Z G V s X 1 N o Z W V 0 L n t D b 2 x 1 b W 4 x N S w x N H 0 m c X V v d D s s J n F 1 b 3 Q 7 U 2 V j d G l v b j E v V D E w L U J h c n J p b m d 0 b 2 4 t N T I z L 0 5 v c n R o V H J p L j U y M y 5 W Y W x 1 Y X R p b 2 5 N b 2 R l b F 9 T a G V l d C 5 7 Q 2 9 s d W 1 u M j E s M j B 9 J n F 1 b 3 Q 7 L C Z x d W 9 0 O 1 N l Y 3 R p b 2 4 x L 1 Q x M C 1 C Y X J y a W 5 n d G 9 u L T U y M y 9 O b 3 J 0 a F R y a S 4 1 M j M u V m F s d W F 0 a W 9 u T W 9 k Z W x f U 2 h l Z X Q u e 0 N v b H V t b j I y L D I x f S Z x d W 9 0 O y w m c X V v d D t T Z W N 0 a W 9 u M S 9 U M T A t Q m F y c m l u Z 3 R v b i 0 1 M j M v T m 9 y d G h U c m k u N T I z L l Z h b H V h d G l v b k 1 v Z G V s X 1 N o Z W V 0 L n t D b 2 x 1 b W 4 z M C w y O X 0 m c X V v d D s s J n F 1 b 3 Q 7 U 2 V j d G l v b j E v V D E w L U J h c n J p b m d 0 b 2 4 t N T I z L 0 5 v c n R o V H J p L j U y M y 5 W Y W x 1 Y X R p b 2 5 N b 2 R l b F 9 T a G V l d C 5 7 Q 2 9 s d W 1 u M z E s M z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U E l O c y Z x d W 9 0 O y w m c X V v d D t B Z G R y Z X N z J n F 1 b 3 Q 7 L C Z x d W 9 0 O 0 N M Q V N T J n F 1 b 3 Q 7 L C Z x d W 9 0 O 1 B y b 3 B l c n R 5 I F V z Z S Z x d W 9 0 O y w m c X V v d D t B Z 2 U m c X V v d D s s J n F 1 b 3 Q 7 T G F u Z F N x Z n Q m c X V v d D s s J n F 1 b 3 Q 7 Q m x k Z 1 N x Z n Q m c X V v d D s s J n F 1 b 3 Q 7 R i 9 S J n F 1 b 3 Q 7 L C Z x d W 9 0 O 0 N h c i B X Y X N o P y Z x d W 9 0 O y w m c X V v d D t B Z G o u I F N h b G U g J C 9 T R i Z x d W 9 0 O y w m c X V v d D t N Y X J r Z X Q g V m F s d W U m c X V v d D t d I i A v P j x F b n R y e S B U e X B l P S J G a W x s Q 2 9 s d W 1 u V H l w Z X M i I F Z h b H V l P S J z Q U F B Q U F B Q U F B Q U F B Q U F B Q S I g L z 4 8 R W 5 0 c n k g V H l w Z T 0 i R m l s b E x h c 3 R V c G R h d G V k I i B W Y W x 1 Z T 0 i Z D I w M j I t M D Y t M T d U M j E 6 M j A 6 M T k u N D k 4 N T k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c i I C 8 + P E V u d H J 5 I F R 5 c G U 9 I l F 1 Z X J 5 S U Q i I F Z h b H V l P S J z Y W I w Y W Y 1 M D c t Y W Y 4 Y i 0 0 N D g x L W J j N T U t O D Y w N D Q w N G R j Z G Z m I i A v P j w v U 3 R h Y m x l R W 5 0 c m l l c z 4 8 L 0 l 0 Z W 0 + P E l 0 Z W 0 + P E l 0 Z W 1 M b 2 N h d G l v b j 4 8 S X R l b V R 5 c G U + R m 9 y b X V s Y T w v S X R l b V R 5 c G U + P E l 0 Z W 1 Q Y X R o P l N l Y 3 R p b 2 4 x L 1 Q x M C 1 C Y X J y a W 5 n d G 9 u L T U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j M v T m 9 y d G h U c m k u N T I z L l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y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j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Q x M F 9 C Y X J y a W 5 n d G 9 u X z U y O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w L U J h c n J p b m d 0 b 2 4 t N T I 5 L z U y O S 5 W Y W x 1 Y X R p b 2 5 N b 2 R l b F 9 T a G V l d C 5 7 Q 2 9 s d W 1 u M S w w f S Z x d W 9 0 O y w m c X V v d D t T Z W N 0 a W 9 u M S 9 U M T A t Q m F y c m l u Z 3 R v b i 0 1 M j k v N T I 5 L l Z h b H V h d G l v b k 1 v Z G V s X 1 N o Z W V 0 L n t D b 2 x 1 b W 4 0 L D N 9 J n F 1 b 3 Q 7 L C Z x d W 9 0 O 1 N l Y 3 R p b 2 4 x L 1 Q x M C 1 C Y X J y a W 5 n d G 9 u L T U y O S 8 1 M j k u V m F s d W F 0 a W 9 u T W 9 k Z W x f U 2 h l Z X Q u e 0 N v b H V t b j c s N n 0 m c X V v d D s s J n F 1 b 3 Q 7 U 2 V j d G l v b j E v V D E w L U J h c n J p b m d 0 b 2 4 t N T I 5 L z U y O S 5 W Y W x 1 Y X R p b 2 5 N b 2 R l b F 9 T a G V l d C 5 7 Q 2 9 s d W 1 u O S w 4 f S Z x d W 9 0 O y w m c X V v d D t T Z W N 0 a W 9 u M S 9 U M T A t Q m F y c m l u Z 3 R v b i 0 1 M j k v N T I 5 L l Z h b H V h d G l v b k 1 v Z G V s X 1 N o Z W V 0 L n t D b 2 x 1 b W 4 x M y w x M n 0 m c X V v d D s s J n F 1 b 3 Q 7 U 2 V j d G l v b j E v V D E w L U J h c n J p b m d 0 b 2 4 t N T I 5 L z U y O S 5 W Y W x 1 Y X R p b 2 5 N b 2 R l b F 9 T a G V l d C 5 7 Q 2 9 s d W 1 u M T U s M T R 9 J n F 1 b 3 Q 7 L C Z x d W 9 0 O 1 N l Y 3 R p b 2 4 x L 1 Q x M C 1 C Y X J y a W 5 n d G 9 u L T U y O S 8 1 M j k u V m F s d W F 0 a W 9 u T W 9 k Z W x f U 2 h l Z X Q u e 0 N v b H V t b j E 2 L D E 1 f S Z x d W 9 0 O y w m c X V v d D t T Z W N 0 a W 9 u M S 9 U M T A t Q m F y c m l u Z 3 R v b i 0 1 M j k v N T I 5 L l Z h b H V h d G l v b k 1 v Z G V s X 1 N o Z W V 0 L n t D b 2 x 1 b W 4 x N y w x N n 0 m c X V v d D s s J n F 1 b 3 Q 7 U 2 V j d G l v b j E v V D E w L U J h c n J p b m d 0 b 2 4 t N T I 5 L z U y O S 5 W Y W x 1 Y X R p b 2 5 N b 2 R l b F 9 T a G V l d C 5 7 Q 2 9 s d W 1 u M T g s M T d 9 J n F 1 b 3 Q 7 L C Z x d W 9 0 O 1 N l Y 3 R p b 2 4 x L 1 Q x M C 1 C Y X J y a W 5 n d G 9 u L T U y O S 8 1 M j k u V m F s d W F 0 a W 9 u T W 9 k Z W x f U 2 h l Z X Q u e 0 N v b H V t b j E 5 L D E 4 f S Z x d W 9 0 O y w m c X V v d D t T Z W N 0 a W 9 u M S 9 U M T A t Q m F y c m l u Z 3 R v b i 0 1 M j k v N T I 5 L l Z h b H V h d G l v b k 1 v Z G V s X 1 N o Z W V 0 L n t D b 2 x 1 b W 4 y M C w x O X 0 m c X V v d D s s J n F 1 b 3 Q 7 U 2 V j d G l v b j E v V D E w L U J h c n J p b m d 0 b 2 4 t N T I 5 L z U y O S 5 W Y W x 1 Y X R p b 2 5 N b 2 R l b F 9 T a G V l d C 5 7 Q 2 9 s d W 1 u M j E s M j B 9 J n F 1 b 3 Q 7 L C Z x d W 9 0 O 1 N l Y 3 R p b 2 4 x L 1 Q x M C 1 C Y X J y a W 5 n d G 9 u L T U y O S 8 1 M j k u V m F s d W F 0 a W 9 u T W 9 k Z W x f U 2 h l Z X Q u e 0 N v b H V t b j I 1 L D I 0 f S Z x d W 9 0 O y w m c X V v d D t T Z W N 0 a W 9 u M S 9 U M T A t Q m F y c m l u Z 3 R v b i 0 1 M j k v N T I 5 L l Z h b H V h d G l v b k 1 v Z G V s X 1 N o Z W V 0 L n t D b 2 x 1 b W 4 y N i w y N X 0 m c X V v d D s s J n F 1 b 3 Q 7 U 2 V j d G l v b j E v V D E w L U J h c n J p b m d 0 b 2 4 t N T I 5 L z U y O S 5 W Y W x 1 Y X R p b 2 5 N b 2 R l b F 9 T a G V l d C 5 7 Q 2 9 s d W 1 u M j c s M j Z 9 J n F 1 b 3 Q 7 L C Z x d W 9 0 O 1 N l Y 3 R p b 2 4 x L 1 Q x M C 1 C Y X J y a W 5 n d G 9 u L T U y O S 8 1 M j k u V m F s d W F 0 a W 9 u T W 9 k Z W x f U 2 h l Z X Q u e 0 N v b H V t b j I 4 L D I 3 f S Z x d W 9 0 O y w m c X V v d D t T Z W N 0 a W 9 u M S 9 U M T A t Q m F y c m l u Z 3 R v b i 0 1 M j k v N T I 5 L l Z h b H V h d G l v b k 1 v Z G V s X 1 N o Z W V 0 L n t D b 2 x 1 b W 4 y O S w y O H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Q x M C 1 C Y X J y a W 5 n d G 9 u L T U y O S 8 1 M j k u V m F s d W F 0 a W 9 u T W 9 k Z W x f U 2 h l Z X Q u e 0 N v b H V t b j E s M H 0 m c X V v d D s s J n F 1 b 3 Q 7 U 2 V j d G l v b j E v V D E w L U J h c n J p b m d 0 b 2 4 t N T I 5 L z U y O S 5 W Y W x 1 Y X R p b 2 5 N b 2 R l b F 9 T a G V l d C 5 7 Q 2 9 s d W 1 u N C w z f S Z x d W 9 0 O y w m c X V v d D t T Z W N 0 a W 9 u M S 9 U M T A t Q m F y c m l u Z 3 R v b i 0 1 M j k v N T I 5 L l Z h b H V h d G l v b k 1 v Z G V s X 1 N o Z W V 0 L n t D b 2 x 1 b W 4 3 L D Z 9 J n F 1 b 3 Q 7 L C Z x d W 9 0 O 1 N l Y 3 R p b 2 4 x L 1 Q x M C 1 C Y X J y a W 5 n d G 9 u L T U y O S 8 1 M j k u V m F s d W F 0 a W 9 u T W 9 k Z W x f U 2 h l Z X Q u e 0 N v b H V t b j k s O H 0 m c X V v d D s s J n F 1 b 3 Q 7 U 2 V j d G l v b j E v V D E w L U J h c n J p b m d 0 b 2 4 t N T I 5 L z U y O S 5 W Y W x 1 Y X R p b 2 5 N b 2 R l b F 9 T a G V l d C 5 7 Q 2 9 s d W 1 u M T M s M T J 9 J n F 1 b 3 Q 7 L C Z x d W 9 0 O 1 N l Y 3 R p b 2 4 x L 1 Q x M C 1 C Y X J y a W 5 n d G 9 u L T U y O S 8 1 M j k u V m F s d W F 0 a W 9 u T W 9 k Z W x f U 2 h l Z X Q u e 0 N v b H V t b j E 1 L D E 0 f S Z x d W 9 0 O y w m c X V v d D t T Z W N 0 a W 9 u M S 9 U M T A t Q m F y c m l u Z 3 R v b i 0 1 M j k v N T I 5 L l Z h b H V h d G l v b k 1 v Z G V s X 1 N o Z W V 0 L n t D b 2 x 1 b W 4 x N i w x N X 0 m c X V v d D s s J n F 1 b 3 Q 7 U 2 V j d G l v b j E v V D E w L U J h c n J p b m d 0 b 2 4 t N T I 5 L z U y O S 5 W Y W x 1 Y X R p b 2 5 N b 2 R l b F 9 T a G V l d C 5 7 Q 2 9 s d W 1 u M T c s M T Z 9 J n F 1 b 3 Q 7 L C Z x d W 9 0 O 1 N l Y 3 R p b 2 4 x L 1 Q x M C 1 C Y X J y a W 5 n d G 9 u L T U y O S 8 1 M j k u V m F s d W F 0 a W 9 u T W 9 k Z W x f U 2 h l Z X Q u e 0 N v b H V t b j E 4 L D E 3 f S Z x d W 9 0 O y w m c X V v d D t T Z W N 0 a W 9 u M S 9 U M T A t Q m F y c m l u Z 3 R v b i 0 1 M j k v N T I 5 L l Z h b H V h d G l v b k 1 v Z G V s X 1 N o Z W V 0 L n t D b 2 x 1 b W 4 x O S w x O H 0 m c X V v d D s s J n F 1 b 3 Q 7 U 2 V j d G l v b j E v V D E w L U J h c n J p b m d 0 b 2 4 t N T I 5 L z U y O S 5 W Y W x 1 Y X R p b 2 5 N b 2 R l b F 9 T a G V l d C 5 7 Q 2 9 s d W 1 u M j A s M T l 9 J n F 1 b 3 Q 7 L C Z x d W 9 0 O 1 N l Y 3 R p b 2 4 x L 1 Q x M C 1 C Y X J y a W 5 n d G 9 u L T U y O S 8 1 M j k u V m F s d W F 0 a W 9 u T W 9 k Z W x f U 2 h l Z X Q u e 0 N v b H V t b j I x L D I w f S Z x d W 9 0 O y w m c X V v d D t T Z W N 0 a W 9 u M S 9 U M T A t Q m F y c m l u Z 3 R v b i 0 1 M j k v N T I 5 L l Z h b H V h d G l v b k 1 v Z G V s X 1 N o Z W V 0 L n t D b 2 x 1 b W 4 y N S w y N H 0 m c X V v d D s s J n F 1 b 3 Q 7 U 2 V j d G l v b j E v V D E w L U J h c n J p b m d 0 b 2 4 t N T I 5 L z U y O S 5 W Y W x 1 Y X R p b 2 5 N b 2 R l b F 9 T a G V l d C 5 7 Q 2 9 s d W 1 u M j Y s M j V 9 J n F 1 b 3 Q 7 L C Z x d W 9 0 O 1 N l Y 3 R p b 2 4 x L 1 Q x M C 1 C Y X J y a W 5 n d G 9 u L T U y O S 8 1 M j k u V m F s d W F 0 a W 9 u T W 9 k Z W x f U 2 h l Z X Q u e 0 N v b H V t b j I 3 L D I 2 f S Z x d W 9 0 O y w m c X V v d D t T Z W N 0 a W 9 u M S 9 U M T A t Q m F y c m l u Z 3 R v b i 0 1 M j k v N T I 5 L l Z h b H V h d G l v b k 1 v Z G V s X 1 N o Z W V 0 L n t D b 2 x 1 b W 4 y O C w y N 3 0 m c X V v d D s s J n F 1 b 3 Q 7 U 2 V j d G l v b j E v V D E w L U J h c n J p b m d 0 b 2 4 t N T I 5 L z U y O S 5 W Y W x 1 Y X R p b 2 5 N b 2 R l b F 9 T a G V l d C 5 7 Q 2 9 s d W 1 u M j k s M j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U E l O c y Z x d W 9 0 O y w m c X V v d D t B Z G R y Z X N z J n F 1 b 3 Q 7 L C Z x d W 9 0 O 0 N M Q V N T J n F 1 b 3 Q 7 L C Z x d W 9 0 O 0 F n Z S Z x d W 9 0 O y w m c X V v d D t M Y W 5 k U 3 F m d C Z x d W 9 0 O y w m c X V v d D t C b G R n U 3 F m d C Z x d W 9 0 O y w m c X V v d D s j I G 9 m I F J v b 2 1 z J n F 1 b 3 Q 7 L C Z x d W 9 0 O 0 N h d G V n b 3 J 5 J n F 1 b 3 Q 7 L C Z x d W 9 0 O 0 F 2 Z y B E Y W l s e S B S Y X R l J n F 1 b 3 Q 7 L C Z x d W 9 0 O 0 9 j Y y 4 g J S Z x d W 9 0 O y w m c X V v d D t S Z X Y g U G F y J n F 1 b 3 Q 7 L C Z x d W 9 0 O 0 V C S V R E Q S A l J n F 1 b 3 Q 7 L C Z x d W 9 0 O 0 V C S V R E Q S A v I E 5 P S S Z x d W 9 0 O y w m c X V v d D t D Y X A g U m F 0 Z S Z x d W 9 0 O y w m c X V v d D t N Y X J r Z X Q g V m F s d W U m c X V v d D s s J n F 1 b 3 Q 7 T V Y g J C A v I E t l e S Z x d W 9 0 O 1 0 i I C 8 + P E V u d H J 5 I F R 5 c G U 9 I k Z p b G x D b 2 x 1 b W 5 U e X B l c y I g V m F s d W U 9 I n N B Q U F B Q U F B Q U F B Q U F B Q U F B Q U F B Q U F B Q T 0 i I C 8 + P E V u d H J 5 I F R 5 c G U 9 I k Z p b G x M Y X N 0 V X B k Y X R l Z C I g V m F s d W U 9 I m Q y M D I y L T A 2 L T E 3 V D I x O j E 5 O j E 2 L j c y N T g 5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4 I i A v P j x F b n R y e S B U e X B l P S J R d W V y e U l E I i B W Y W x 1 Z T 0 i c 2 E w N T c z O G Q 4 L T U 2 N T A t N G Q y O C 0 5 O T Q x L W Y 0 Z j g w Z T B k O W N m N S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0 1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I 5 L z U y O S 5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T n V y c 2 l u Z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D E w X 0 J h c n J p b m d 0 b 2 5 f T n V y c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x V D I w O j U 3 O j U x L j U z O D k 4 O T h a I i A v P j x F b n R y e S B U e X B l P S J G a W x s Q 2 9 s d W 1 u V H l w Z X M i I F Z h b H V l P S J z Q U F B Q U F B Q U F B Q U F B Q U F B Q U F B Q U F B Q U F B Q U F B P S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B y b 3 B l c n R 5 I F V z Z S Z x d W 9 0 O y w m c X V v d D t D T E F T U y Z x d W 9 0 O y w m c X V v d D t J R F B I I E x p Y 2 V u c 2 U g I y Z x d W 9 0 O y w m c X V v d D t B Z 2 U m c X V v d D s s J n F 1 b 3 Q 7 T G F u Z F N x Z n Q m c X V v d D s s J n F 1 b 3 Q 7 Q m x k Z 1 N x Z n Q m c X V v d D s s J n F 1 b 3 Q 7 I y B v Z i B i Z W R z J n F 1 b 3 Q 7 L C Z x d W 9 0 O 1 J l d m V u d W U g Q m V k L 0 R h e S Z x d W 9 0 O y w m c X V v d D t P Y 2 N 1 c G F u Y 3 k m c X V v d D s s J n F 1 b 3 Q 7 V G 9 0 Y W w g M j A y M C B S Z X Y g U m V w b 3 J 0 Z W Q m c X V v d D s s J n F 1 b 3 Q 7 R X N 0 L i B Q R 0 k m c X V v d D s s J n F 1 b 3 Q 7 V m F j Y W 5 j e S A l J n F 1 b 3 Q 7 L C Z x d W 9 0 O 0 V 4 c C A l J n F 1 b 3 Q 7 L C Z x d W 9 0 O 0 5 P S S Z x d W 9 0 O y w m c X V v d D t D Y X A g U m F 0 Z S Z x d W 9 0 O y w m c X V v d D t N Y X J r Z X Q g V m F s d W U m c X V v d D s s J n F 1 b 3 Q 7 T V Y g J C A v I E J l Z C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M C I g L z 4 8 R W 5 0 c n k g V H l w Z T 0 i U X V l c n l J R C I g V m F s d W U 9 I n M 5 Y W N j N m M w M S 0 0 M D U 0 L T Q 5 Z j g t O W Y w O C 1 j M j l h O T d j Z W E 2 N j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A t Q m F y c m l u Z 3 R v b i 1 O d X J z a W 5 n L 0 5 v c n R o V H J p L U 5 1 c n N p b m c u V m F s d W F 0 a W 9 u T W 9 k Z W x f U 2 h l Z X Q u e 0 N v b H V t b j E s M H 0 m c X V v d D s s J n F 1 b 3 Q 7 U 2 V j d G l v b j E v V D E w L U J h c n J p b m d 0 b 2 4 t T n V y c 2 l u Z y 9 O b 3 J 0 a F R y a S 1 O d X J z a W 5 n L l Z h b H V h d G l v b k 1 v Z G V s X 1 N o Z W V 0 L n t D b 2 x 1 b W 4 0 L D N 9 J n F 1 b 3 Q 7 L C Z x d W 9 0 O 1 N l Y 3 R p b 2 4 x L 1 Q x M C 1 C Y X J y a W 5 n d G 9 u L U 5 1 c n N p b m c v T m 9 y d G h U c m k t T n V y c 2 l u Z y 5 W Y W x 1 Y X R p b 2 5 N b 2 R l b F 9 T a G V l d C 5 7 Q 2 9 s d W 1 u N i w 1 f S Z x d W 9 0 O y w m c X V v d D t T Z W N 0 a W 9 u M S 9 U M T A t Q m F y c m l u Z 3 R v b i 1 O d X J z a W 5 n L 0 5 v c n R o V H J p L U 5 1 c n N p b m c u V m F s d W F 0 a W 9 u T W 9 k Z W x f U 2 h l Z X Q u e 0 N v b H V t b j k s O H 0 m c X V v d D s s J n F 1 b 3 Q 7 U 2 V j d G l v b j E v V D E w L U J h c n J p b m d 0 b 2 4 t T n V y c 2 l u Z y 9 O b 3 J 0 a F R y a S 1 O d X J z a W 5 n L l Z h b H V h d G l v b k 1 v Z G V s X 1 N o Z W V 0 L n t D b 2 x 1 b W 4 x M C w 5 f S Z x d W 9 0 O y w m c X V v d D t T Z W N 0 a W 9 u M S 9 U M T A t Q m F y c m l u Z 3 R v b i 1 O d X J z a W 5 n L 0 5 v c n R o V H J p L U 5 1 c n N p b m c u V m F s d W F 0 a W 9 u T W 9 k Z W x f U 2 h l Z X Q u e 0 N v b H V t b j E z L D E y f S Z x d W 9 0 O y w m c X V v d D t T Z W N 0 a W 9 u M S 9 U M T A t Q m F y c m l u Z 3 R v b i 1 O d X J z a W 5 n L 0 5 v c n R o V H J p L U 5 1 c n N p b m c u V m F s d W F 0 a W 9 u T W 9 k Z W x f U 2 h l Z X Q u e 0 N v b H V t b j E 0 L D E z f S Z x d W 9 0 O y w m c X V v d D t T Z W N 0 a W 9 u M S 9 U M T A t Q m F y c m l u Z 3 R v b i 1 O d X J z a W 5 n L 0 5 v c n R o V H J p L U 5 1 c n N p b m c u V m F s d W F 0 a W 9 u T W 9 k Z W x f U 2 h l Z X Q u e 0 N v b H V t b j E 1 L D E 0 f S Z x d W 9 0 O y w m c X V v d D t T Z W N 0 a W 9 u M S 9 U M T A t Q m F y c m l u Z 3 R v b i 1 O d X J z a W 5 n L 0 5 v c n R o V H J p L U 5 1 c n N p b m c u V m F s d W F 0 a W 9 u T W 9 k Z W x f U 2 h l Z X Q u e 0 N v b H V t b j E 2 L D E 1 f S Z x d W 9 0 O y w m c X V v d D t T Z W N 0 a W 9 u M S 9 U M T A t Q m F y c m l u Z 3 R v b i 1 O d X J z a W 5 n L 0 5 v c n R o V H J p L U 5 1 c n N p b m c u V m F s d W F 0 a W 9 u T W 9 k Z W x f U 2 h l Z X Q u e 0 N v b H V t b j E 4 L D E 3 f S Z x d W 9 0 O y w m c X V v d D t T Z W N 0 a W 9 u M S 9 U M T A t Q m F y c m l u Z 3 R v b i 1 O d X J z a W 5 n L 0 5 v c n R o V H J p L U 5 1 c n N p b m c u V m F s d W F 0 a W 9 u T W 9 k Z W x f U 2 h l Z X Q u e 0 N v b H V t b j E 5 L D E 4 f S Z x d W 9 0 O y w m c X V v d D t T Z W N 0 a W 9 u M S 9 U M T A t Q m F y c m l u Z 3 R v b i 1 O d X J z a W 5 n L 0 5 v c n R o V H J p L U 5 1 c n N p b m c u V m F s d W F 0 a W 9 u T W 9 k Z W x f U 2 h l Z X Q u e 0 N v b H V t b j I w L D E 5 f S Z x d W 9 0 O y w m c X V v d D t T Z W N 0 a W 9 u M S 9 U M T A t Q m F y c m l u Z 3 R v b i 1 O d X J z a W 5 n L 0 5 v c n R o V H J p L U 5 1 c n N p b m c u V m F s d W F 0 a W 9 u T W 9 k Z W x f U 2 h l Z X Q u e 0 N v b H V t b j I x L D I w f S Z x d W 9 0 O y w m c X V v d D t T Z W N 0 a W 9 u M S 9 U M T A t Q m F y c m l u Z 3 R v b i 1 O d X J z a W 5 n L 0 5 v c n R o V H J p L U 5 1 c n N p b m c u V m F s d W F 0 a W 9 u T W 9 k Z W x f U 2 h l Z X Q u e 0 N v b H V t b j I y L D I x f S Z x d W 9 0 O y w m c X V v d D t T Z W N 0 a W 9 u M S 9 U M T A t Q m F y c m l u Z 3 R v b i 1 O d X J z a W 5 n L 0 5 v c n R o V H J p L U 5 1 c n N p b m c u V m F s d W F 0 a W 9 u T W 9 k Z W x f U 2 h l Z X Q u e 0 N v b H V t b j I z L D I y f S Z x d W 9 0 O y w m c X V v d D t T Z W N 0 a W 9 u M S 9 U M T A t Q m F y c m l u Z 3 R v b i 1 O d X J z a W 5 n L 0 5 v c n R o V H J p L U 5 1 c n N p b m c u V m F s d W F 0 a W 9 u T W 9 k Z W x f U 2 h l Z X Q u e 0 N v b H V t b j I 1 L D I 0 f S Z x d W 9 0 O y w m c X V v d D t T Z W N 0 a W 9 u M S 9 U M T A t Q m F y c m l u Z 3 R v b i 1 O d X J z a W 5 n L 0 5 v c n R o V H J p L U 5 1 c n N p b m c u V m F s d W F 0 a W 9 u T W 9 k Z W x f U 2 h l Z X Q u e 0 N v b H V t b j I 3 L D I 2 f S Z x d W 9 0 O y w m c X V v d D t T Z W N 0 a W 9 u M S 9 U M T A t Q m F y c m l u Z 3 R v b i 1 O d X J z a W 5 n L 0 5 v c n R o V H J p L U 5 1 c n N p b m c u V m F s d W F 0 a W 9 u T W 9 k Z W x f U 2 h l Z X Q u e 0 N v b H V t b j I 4 L D I 3 f S Z x d W 9 0 O y w m c X V v d D t T Z W N 0 a W 9 u M S 9 U M T A t Q m F y c m l u Z 3 R v b i 1 O d X J z a W 5 n L 0 5 v c n R o V H J p L U 5 1 c n N p b m c u V m F s d W F 0 a W 9 u T W 9 k Z W x f U 2 h l Z X Q u e 0 N v b H V t b j M x L D M w f S Z x d W 9 0 O y w m c X V v d D t T Z W N 0 a W 9 u M S 9 U M T A t Q m F y c m l u Z 3 R v b i 1 O d X J z a W 5 n L 0 5 v c n R o V H J p L U 5 1 c n N p b m c u V m F s d W F 0 a W 9 u T W 9 k Z W x f U 2 h l Z X Q u e 0 N v b H V t b j M w L D I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D E w L U J h c n J p b m d 0 b 2 4 t T n V y c 2 l u Z y 9 O b 3 J 0 a F R y a S 1 O d X J z a W 5 n L l Z h b H V h d G l v b k 1 v Z G V s X 1 N o Z W V 0 L n t D b 2 x 1 b W 4 x L D B 9 J n F 1 b 3 Q 7 L C Z x d W 9 0 O 1 N l Y 3 R p b 2 4 x L 1 Q x M C 1 C Y X J y a W 5 n d G 9 u L U 5 1 c n N p b m c v T m 9 y d G h U c m k t T n V y c 2 l u Z y 5 W Y W x 1 Y X R p b 2 5 N b 2 R l b F 9 T a G V l d C 5 7 Q 2 9 s d W 1 u N C w z f S Z x d W 9 0 O y w m c X V v d D t T Z W N 0 a W 9 u M S 9 U M T A t Q m F y c m l u Z 3 R v b i 1 O d X J z a W 5 n L 0 5 v c n R o V H J p L U 5 1 c n N p b m c u V m F s d W F 0 a W 9 u T W 9 k Z W x f U 2 h l Z X Q u e 0 N v b H V t b j Y s N X 0 m c X V v d D s s J n F 1 b 3 Q 7 U 2 V j d G l v b j E v V D E w L U J h c n J p b m d 0 b 2 4 t T n V y c 2 l u Z y 9 O b 3 J 0 a F R y a S 1 O d X J z a W 5 n L l Z h b H V h d G l v b k 1 v Z G V s X 1 N o Z W V 0 L n t D b 2 x 1 b W 4 5 L D h 9 J n F 1 b 3 Q 7 L C Z x d W 9 0 O 1 N l Y 3 R p b 2 4 x L 1 Q x M C 1 C Y X J y a W 5 n d G 9 u L U 5 1 c n N p b m c v T m 9 y d G h U c m k t T n V y c 2 l u Z y 5 W Y W x 1 Y X R p b 2 5 N b 2 R l b F 9 T a G V l d C 5 7 Q 2 9 s d W 1 u M T A s O X 0 m c X V v d D s s J n F 1 b 3 Q 7 U 2 V j d G l v b j E v V D E w L U J h c n J p b m d 0 b 2 4 t T n V y c 2 l u Z y 9 O b 3 J 0 a F R y a S 1 O d X J z a W 5 n L l Z h b H V h d G l v b k 1 v Z G V s X 1 N o Z W V 0 L n t D b 2 x 1 b W 4 x M y w x M n 0 m c X V v d D s s J n F 1 b 3 Q 7 U 2 V j d G l v b j E v V D E w L U J h c n J p b m d 0 b 2 4 t T n V y c 2 l u Z y 9 O b 3 J 0 a F R y a S 1 O d X J z a W 5 n L l Z h b H V h d G l v b k 1 v Z G V s X 1 N o Z W V 0 L n t D b 2 x 1 b W 4 x N C w x M 3 0 m c X V v d D s s J n F 1 b 3 Q 7 U 2 V j d G l v b j E v V D E w L U J h c n J p b m d 0 b 2 4 t T n V y c 2 l u Z y 9 O b 3 J 0 a F R y a S 1 O d X J z a W 5 n L l Z h b H V h d G l v b k 1 v Z G V s X 1 N o Z W V 0 L n t D b 2 x 1 b W 4 x N S w x N H 0 m c X V v d D s s J n F 1 b 3 Q 7 U 2 V j d G l v b j E v V D E w L U J h c n J p b m d 0 b 2 4 t T n V y c 2 l u Z y 9 O b 3 J 0 a F R y a S 1 O d X J z a W 5 n L l Z h b H V h d G l v b k 1 v Z G V s X 1 N o Z W V 0 L n t D b 2 x 1 b W 4 x N i w x N X 0 m c X V v d D s s J n F 1 b 3 Q 7 U 2 V j d G l v b j E v V D E w L U J h c n J p b m d 0 b 2 4 t T n V y c 2 l u Z y 9 O b 3 J 0 a F R y a S 1 O d X J z a W 5 n L l Z h b H V h d G l v b k 1 v Z G V s X 1 N o Z W V 0 L n t D b 2 x 1 b W 4 x O C w x N 3 0 m c X V v d D s s J n F 1 b 3 Q 7 U 2 V j d G l v b j E v V D E w L U J h c n J p b m d 0 b 2 4 t T n V y c 2 l u Z y 9 O b 3 J 0 a F R y a S 1 O d X J z a W 5 n L l Z h b H V h d G l v b k 1 v Z G V s X 1 N o Z W V 0 L n t D b 2 x 1 b W 4 x O S w x O H 0 m c X V v d D s s J n F 1 b 3 Q 7 U 2 V j d G l v b j E v V D E w L U J h c n J p b m d 0 b 2 4 t T n V y c 2 l u Z y 9 O b 3 J 0 a F R y a S 1 O d X J z a W 5 n L l Z h b H V h d G l v b k 1 v Z G V s X 1 N o Z W V 0 L n t D b 2 x 1 b W 4 y M C w x O X 0 m c X V v d D s s J n F 1 b 3 Q 7 U 2 V j d G l v b j E v V D E w L U J h c n J p b m d 0 b 2 4 t T n V y c 2 l u Z y 9 O b 3 J 0 a F R y a S 1 O d X J z a W 5 n L l Z h b H V h d G l v b k 1 v Z G V s X 1 N o Z W V 0 L n t D b 2 x 1 b W 4 y M S w y M H 0 m c X V v d D s s J n F 1 b 3 Q 7 U 2 V j d G l v b j E v V D E w L U J h c n J p b m d 0 b 2 4 t T n V y c 2 l u Z y 9 O b 3 J 0 a F R y a S 1 O d X J z a W 5 n L l Z h b H V h d G l v b k 1 v Z G V s X 1 N o Z W V 0 L n t D b 2 x 1 b W 4 y M i w y M X 0 m c X V v d D s s J n F 1 b 3 Q 7 U 2 V j d G l v b j E v V D E w L U J h c n J p b m d 0 b 2 4 t T n V y c 2 l u Z y 9 O b 3 J 0 a F R y a S 1 O d X J z a W 5 n L l Z h b H V h d G l v b k 1 v Z G V s X 1 N o Z W V 0 L n t D b 2 x 1 b W 4 y M y w y M n 0 m c X V v d D s s J n F 1 b 3 Q 7 U 2 V j d G l v b j E v V D E w L U J h c n J p b m d 0 b 2 4 t T n V y c 2 l u Z y 9 O b 3 J 0 a F R y a S 1 O d X J z a W 5 n L l Z h b H V h d G l v b k 1 v Z G V s X 1 N o Z W V 0 L n t D b 2 x 1 b W 4 y N S w y N H 0 m c X V v d D s s J n F 1 b 3 Q 7 U 2 V j d G l v b j E v V D E w L U J h c n J p b m d 0 b 2 4 t T n V y c 2 l u Z y 9 O b 3 J 0 a F R y a S 1 O d X J z a W 5 n L l Z h b H V h d G l v b k 1 v Z G V s X 1 N o Z W V 0 L n t D b 2 x 1 b W 4 y N y w y N n 0 m c X V v d D s s J n F 1 b 3 Q 7 U 2 V j d G l v b j E v V D E w L U J h c n J p b m d 0 b 2 4 t T n V y c 2 l u Z y 9 O b 3 J 0 a F R y a S 1 O d X J z a W 5 n L l Z h b H V h d G l v b k 1 v Z G V s X 1 N o Z W V 0 L n t D b 2 x 1 b W 4 y O C w y N 3 0 m c X V v d D s s J n F 1 b 3 Q 7 U 2 V j d G l v b j E v V D E w L U J h c n J p b m d 0 b 2 4 t T n V y c 2 l u Z y 9 O b 3 J 0 a F R y a S 1 O d X J z a W 5 n L l Z h b H V h d G l v b k 1 v Z G V s X 1 N o Z W V 0 L n t D b 2 x 1 b W 4 z M S w z M H 0 m c X V v d D s s J n F 1 b 3 Q 7 U 2 V j d G l v b j E v V D E w L U J h c n J p b m d 0 b 2 4 t T n V y c 2 l u Z y 9 O b 3 J 0 a F R y a S 1 O d X J z a W 5 n L l Z h b H V h d G l v b k 1 v Z G V s X 1 N o Z W V 0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M C 1 C Y X J y a W 5 n d G 9 u L U 5 1 c n N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T n V y c 2 l u Z y 9 O b 3 J 0 a F R y a S 1 O d X J z a W 5 n L l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T n V y c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O d X J z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k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l M j B C Y X J y a W 5 n d G 9 u L T U 5 O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J T I w Q m F y c m l u Z 3 R v b i 0 1 O T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D b G F z c z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U F I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j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y O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U 3 B l Y 2 l h b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I x V D I w O j Q 3 O j A 4 L j Y 2 N D M w M z h a I i A v P j x F b n R y e S B U e X B l P S J G a W x s Q 2 9 s d W 1 u V H l w Z X M i I F Z h b H V l P S J z Q U F B Q U F B Q U F B Q U F B Q U F B Q U F B Q U F B Q U F B Q U F B Q S I g L z 4 8 R W 5 0 c n k g V H l w Z T 0 i R m l s b E N v b H V t b k 5 h b W V z I i B W Y W x 1 Z T 0 i c 1 s m c X V v d D t L Z X l Q S U 4 m c X V v d D s s J n F 1 b 3 Q 7 U E l O c y Z x d W 9 0 O y w m c X V v d D t Q c m 9 w Z X J 0 e S B V c 2 U m c X V v d D s s J n F 1 b 3 Q 7 Q W R k c m V z c y Z x d W 9 0 O y w m c X V v d D t D T E F T U y Z x d W 9 0 O y w m c X V v d D t B Z 2 U m c X V v d D s s J n F 1 b 3 Q 7 T G F u Z F N x Z n Q m c X V v d D s s J n F 1 b 3 Q 7 Q m x k Z 1 N x Z n Q m c X V v d D s s J n F 1 b 3 Q 7 T m V 0 I F J l b n R h Y m x l I F N G J n F 1 b 3 Q 7 L C Z x d W 9 0 O 0 l u d m V z d G 1 l b n Q g U m F 0 a W 5 n J n F 1 b 3 Q 7 L C Z x d W 9 0 O 0 F k a i B S Z W 5 0 I C Q v U 0 Y m c X V v d D s s J n F 1 b 3 Q 7 U E d J J n F 1 b 3 Q 7 L C Z x d W 9 0 O 1 Y v Q y Z x d W 9 0 O y w m c X V v d D t F e H A m c X V v d D s s J n F 1 b 3 Q 7 T k 9 J J n F 1 b 3 Q 7 L C Z x d W 9 0 O 0 N h c C B S Y X R l J n F 1 b 3 Q 7 L C Z x d W 9 0 O 0 l u Y y B N V i A k L 1 N G J n F 1 b 3 Q 7 L C Z x d W 9 0 O 0 F k a i B T Y W x l I E N v b X A g J C 9 z Z i Z x d W 9 0 O y w m c X V v d D t N Z W R p Y W 4 g S W 5 j L 1 N h b G V z I E N v b X A g J C 9 T R i Z x d W 9 0 O y w m c X V v d D t F e G N l c 3 M g T G F u Z C B W Y W x 1 Z S Z x d W 9 0 O y w m c X V v d D t N Y X J r Z X Q g V m F s d W U m c X V v d D t d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S I g L z 4 8 R W 5 0 c n k g V H l w Z T 0 i U X V l c n l J R C I g V m F s d W U 9 I n M x N T k y O D Y x Z S 1 i Z G Q y L T R i O D E t Y j Y x Z i 1 l N G M 4 O T U w Z j Y 1 O T I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A t Q m F y c m l u Z 3 R v b i 1 T c G V j a W F s c y 9 U M T A t Q m F y c m l u Z 3 R v b l 9 T a G V l d C 5 7 Q 2 9 s d W 1 u M S w w f S Z x d W 9 0 O y w m c X V v d D t T Z W N 0 a W 9 u M S 9 U M T A t Q m F y c m l u Z 3 R v b i 1 T c G V j a W F s c y 9 U M T A t Q m F y c m l u Z 3 R v b l 9 T a G V l d C 5 7 Q 2 9 s d W 1 u M i w x f S Z x d W 9 0 O y w m c X V v d D t T Z W N 0 a W 9 u M S 9 U M T A t Q m F y c m l u Z 3 R v b i 1 T c G V j a W F s c y 9 U M T A t Q m F y c m l u Z 3 R v b l 9 T a G V l d C 5 7 Q 2 9 s d W 1 u N C w z f S Z x d W 9 0 O y w m c X V v d D t T Z W N 0 a W 9 u M S 9 U M T A t Q m F y c m l u Z 3 R v b i 1 T c G V j a W F s c y 9 U M T A t Q m F y c m l u Z 3 R v b l 9 T a G V l d C 5 7 Q 2 9 s d W 1 u N i w 1 f S Z x d W 9 0 O y w m c X V v d D t T Z W N 0 a W 9 u M S 9 U M T A t Q m F y c m l u Z 3 R v b i 1 T c G V j a W F s c y 9 U M T A t Q m F y c m l u Z 3 R v b l 9 T a G V l d C 5 7 Q 2 9 s d W 1 u O C w 3 f S Z x d W 9 0 O y w m c X V v d D t T Z W N 0 a W 9 u M S 9 U M T A t Q m F y c m l u Z 3 R v b i 1 T c G V j a W F s c y 9 U M T A t Q m F y c m l u Z 3 R v b l 9 T a G V l d C 5 7 Q 2 9 s d W 1 u M T E s M T B 9 J n F 1 b 3 Q 7 L C Z x d W 9 0 O 1 N l Y 3 R p b 2 4 x L 1 Q x M C 1 C Y X J y a W 5 n d G 9 u L V N w Z W N p Y W x z L 1 Q x M C 1 C Y X J y a W 5 n d G 9 u X 1 N o Z W V 0 L n t D b 2 x 1 b W 4 x M i w x M X 0 m c X V v d D s s J n F 1 b 3 Q 7 U 2 V j d G l v b j E v V D E w L U J h c n J p b m d 0 b 2 4 t U 3 B l Y 2 l h b H M v V D E w L U J h c n J p b m d 0 b 2 5 f U 2 h l Z X Q u e 0 N v b H V t b j E z L D E y f S Z x d W 9 0 O y w m c X V v d D t T Z W N 0 a W 9 u M S 9 U M T A t Q m F y c m l u Z 3 R v b i 1 T c G V j a W F s c y 9 U M T A t Q m F y c m l u Z 3 R v b l 9 T a G V l d C 5 7 Q 2 9 s d W 1 u M T Q s M T N 9 J n F 1 b 3 Q 7 L C Z x d W 9 0 O 1 N l Y 3 R p b 2 4 x L 1 Q x M C 1 C Y X J y a W 5 n d G 9 u L V N w Z W N p Y W x z L 1 Q x M C 1 C Y X J y a W 5 n d G 9 u X 1 N o Z W V 0 L n t D b 2 x 1 b W 4 x N y w x N n 0 m c X V v d D s s J n F 1 b 3 Q 7 U 2 V j d G l v b j E v V D E w L U J h c n J p b m d 0 b 2 4 t U 3 B l Y 2 l h b H M v V D E w L U J h c n J p b m d 0 b 2 5 f U 2 h l Z X Q u e 0 N v b H V t b j I 4 L D I 3 f S Z x d W 9 0 O y w m c X V v d D t T Z W N 0 a W 9 u M S 9 U M T A t Q m F y c m l u Z 3 R v b i 1 T c G V j a W F s c y 9 U M T A t Q m F y c m l u Z 3 R v b l 9 T a G V l d C 5 7 Q 2 9 s d W 1 u M j k s M j h 9 J n F 1 b 3 Q 7 L C Z x d W 9 0 O 1 N l Y 3 R p b 2 4 x L 1 Q x M C 1 C Y X J y a W 5 n d G 9 u L V N w Z W N p Y W x z L 1 Q x M C 1 C Y X J y a W 5 n d G 9 u X 1 N o Z W V 0 L n t D b 2 x 1 b W 4 z M C w y O X 0 m c X V v d D s s J n F 1 b 3 Q 7 U 2 V j d G l v b j E v V D E w L U J h c n J p b m d 0 b 2 4 t U 3 B l Y 2 l h b H M v V D E w L U J h c n J p b m d 0 b 2 5 f U 2 h l Z X Q u e 0 N v b H V t b j M y L D M x f S Z x d W 9 0 O y w m c X V v d D t T Z W N 0 a W 9 u M S 9 U M T A t Q m F y c m l u Z 3 R v b i 1 T c G V j a W F s c y 9 U M T A t Q m F y c m l u Z 3 R v b l 9 T a G V l d C 5 7 Q 2 9 s d W 1 u M z M s M z J 9 J n F 1 b 3 Q 7 L C Z x d W 9 0 O 1 N l Y 3 R p b 2 4 x L 1 Q x M C 1 C Y X J y a W 5 n d G 9 u L V N w Z W N p Y W x z L 1 Q x M C 1 C Y X J y a W 5 n d G 9 u X 1 N o Z W V 0 L n t D b 2 x 1 b W 4 z N C w z M 3 0 m c X V v d D s s J n F 1 b 3 Q 7 U 2 V j d G l v b j E v V D E w L U J h c n J p b m d 0 b 2 4 t U 3 B l Y 2 l h b H M v V D E w L U J h c n J p b m d 0 b 2 5 f U 2 h l Z X Q u e 0 N v b H V t b j M 2 L D M 1 f S Z x d W 9 0 O y w m c X V v d D t T Z W N 0 a W 9 u M S 9 U M T A t Q m F y c m l u Z 3 R v b i 1 T c G V j a W F s c y 9 U M T A t Q m F y c m l u Z 3 R v b l 9 T a G V l d C 5 7 Q 2 9 s d W 1 u N D I s N D F 9 J n F 1 b 3 Q 7 L C Z x d W 9 0 O 1 N l Y 3 R p b 2 4 x L 1 Q x M C 1 C Y X J y a W 5 n d G 9 u L V N w Z W N p Y W x z L 1 Q x M C 1 C Y X J y a W 5 n d G 9 u X 1 N o Z W V 0 L n t D b 2 x 1 b W 4 0 M y w 0 M n 0 m c X V v d D s s J n F 1 b 3 Q 7 U 2 V j d G l v b j E v V D E w L U J h c n J p b m d 0 b 2 4 t U 3 B l Y 2 l h b H M v V D E w L U J h c n J p b m d 0 b 2 5 f U 2 h l Z X Q u e 0 N v b H V t b j Q 1 L D Q 0 f S Z x d W 9 0 O y w m c X V v d D t T Z W N 0 a W 9 u M S 9 U M T A t Q m F y c m l u Z 3 R v b i 1 T c G V j a W F s c y 9 U M T A t Q m F y c m l u Z 3 R v b l 9 T a G V l d C 5 7 Q 2 9 s d W 1 u N D Y s N D V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T A t Q m F y c m l u Z 3 R v b i 1 T c G V j a W F s c y 9 U M T A t Q m F y c m l u Z 3 R v b l 9 T a G V l d C 5 7 Q 2 9 s d W 1 u M S w w f S Z x d W 9 0 O y w m c X V v d D t T Z W N 0 a W 9 u M S 9 U M T A t Q m F y c m l u Z 3 R v b i 1 T c G V j a W F s c y 9 U M T A t Q m F y c m l u Z 3 R v b l 9 T a G V l d C 5 7 Q 2 9 s d W 1 u M i w x f S Z x d W 9 0 O y w m c X V v d D t T Z W N 0 a W 9 u M S 9 U M T A t Q m F y c m l u Z 3 R v b i 1 T c G V j a W F s c y 9 U M T A t Q m F y c m l u Z 3 R v b l 9 T a G V l d C 5 7 Q 2 9 s d W 1 u N C w z f S Z x d W 9 0 O y w m c X V v d D t T Z W N 0 a W 9 u M S 9 U M T A t Q m F y c m l u Z 3 R v b i 1 T c G V j a W F s c y 9 U M T A t Q m F y c m l u Z 3 R v b l 9 T a G V l d C 5 7 Q 2 9 s d W 1 u N i w 1 f S Z x d W 9 0 O y w m c X V v d D t T Z W N 0 a W 9 u M S 9 U M T A t Q m F y c m l u Z 3 R v b i 1 T c G V j a W F s c y 9 U M T A t Q m F y c m l u Z 3 R v b l 9 T a G V l d C 5 7 Q 2 9 s d W 1 u O C w 3 f S Z x d W 9 0 O y w m c X V v d D t T Z W N 0 a W 9 u M S 9 U M T A t Q m F y c m l u Z 3 R v b i 1 T c G V j a W F s c y 9 U M T A t Q m F y c m l u Z 3 R v b l 9 T a G V l d C 5 7 Q 2 9 s d W 1 u M T E s M T B 9 J n F 1 b 3 Q 7 L C Z x d W 9 0 O 1 N l Y 3 R p b 2 4 x L 1 Q x M C 1 C Y X J y a W 5 n d G 9 u L V N w Z W N p Y W x z L 1 Q x M C 1 C Y X J y a W 5 n d G 9 u X 1 N o Z W V 0 L n t D b 2 x 1 b W 4 x M i w x M X 0 m c X V v d D s s J n F 1 b 3 Q 7 U 2 V j d G l v b j E v V D E w L U J h c n J p b m d 0 b 2 4 t U 3 B l Y 2 l h b H M v V D E w L U J h c n J p b m d 0 b 2 5 f U 2 h l Z X Q u e 0 N v b H V t b j E z L D E y f S Z x d W 9 0 O y w m c X V v d D t T Z W N 0 a W 9 u M S 9 U M T A t Q m F y c m l u Z 3 R v b i 1 T c G V j a W F s c y 9 U M T A t Q m F y c m l u Z 3 R v b l 9 T a G V l d C 5 7 Q 2 9 s d W 1 u M T Q s M T N 9 J n F 1 b 3 Q 7 L C Z x d W 9 0 O 1 N l Y 3 R p b 2 4 x L 1 Q x M C 1 C Y X J y a W 5 n d G 9 u L V N w Z W N p Y W x z L 1 Q x M C 1 C Y X J y a W 5 n d G 9 u X 1 N o Z W V 0 L n t D b 2 x 1 b W 4 x N y w x N n 0 m c X V v d D s s J n F 1 b 3 Q 7 U 2 V j d G l v b j E v V D E w L U J h c n J p b m d 0 b 2 4 t U 3 B l Y 2 l h b H M v V D E w L U J h c n J p b m d 0 b 2 5 f U 2 h l Z X Q u e 0 N v b H V t b j I 4 L D I 3 f S Z x d W 9 0 O y w m c X V v d D t T Z W N 0 a W 9 u M S 9 U M T A t Q m F y c m l u Z 3 R v b i 1 T c G V j a W F s c y 9 U M T A t Q m F y c m l u Z 3 R v b l 9 T a G V l d C 5 7 Q 2 9 s d W 1 u M j k s M j h 9 J n F 1 b 3 Q 7 L C Z x d W 9 0 O 1 N l Y 3 R p b 2 4 x L 1 Q x M C 1 C Y X J y a W 5 n d G 9 u L V N w Z W N p Y W x z L 1 Q x M C 1 C Y X J y a W 5 n d G 9 u X 1 N o Z W V 0 L n t D b 2 x 1 b W 4 z M C w y O X 0 m c X V v d D s s J n F 1 b 3 Q 7 U 2 V j d G l v b j E v V D E w L U J h c n J p b m d 0 b 2 4 t U 3 B l Y 2 l h b H M v V D E w L U J h c n J p b m d 0 b 2 5 f U 2 h l Z X Q u e 0 N v b H V t b j M y L D M x f S Z x d W 9 0 O y w m c X V v d D t T Z W N 0 a W 9 u M S 9 U M T A t Q m F y c m l u Z 3 R v b i 1 T c G V j a W F s c y 9 U M T A t Q m F y c m l u Z 3 R v b l 9 T a G V l d C 5 7 Q 2 9 s d W 1 u M z M s M z J 9 J n F 1 b 3 Q 7 L C Z x d W 9 0 O 1 N l Y 3 R p b 2 4 x L 1 Q x M C 1 C Y X J y a W 5 n d G 9 u L V N w Z W N p Y W x z L 1 Q x M C 1 C Y X J y a W 5 n d G 9 u X 1 N o Z W V 0 L n t D b 2 x 1 b W 4 z N C w z M 3 0 m c X V v d D s s J n F 1 b 3 Q 7 U 2 V j d G l v b j E v V D E w L U J h c n J p b m d 0 b 2 4 t U 3 B l Y 2 l h b H M v V D E w L U J h c n J p b m d 0 b 2 5 f U 2 h l Z X Q u e 0 N v b H V t b j M 2 L D M 1 f S Z x d W 9 0 O y w m c X V v d D t T Z W N 0 a W 9 u M S 9 U M T A t Q m F y c m l u Z 3 R v b i 1 T c G V j a W F s c y 9 U M T A t Q m F y c m l u Z 3 R v b l 9 T a G V l d C 5 7 Q 2 9 s d W 1 u N D I s N D F 9 J n F 1 b 3 Q 7 L C Z x d W 9 0 O 1 N l Y 3 R p b 2 4 x L 1 Q x M C 1 C Y X J y a W 5 n d G 9 u L V N w Z W N p Y W x z L 1 Q x M C 1 C Y X J y a W 5 n d G 9 u X 1 N o Z W V 0 L n t D b 2 x 1 b W 4 0 M y w 0 M n 0 m c X V v d D s s J n F 1 b 3 Q 7 U 2 V j d G l v b j E v V D E w L U J h c n J p b m d 0 b 2 4 t U 3 B l Y 2 l h b H M v V D E w L U J h c n J p b m d 0 b 2 5 f U 2 h l Z X Q u e 0 N v b H V t b j Q 1 L D Q 0 f S Z x d W 9 0 O y w m c X V v d D t T Z W N 0 a W 9 u M S 9 U M T A t Q m F y c m l u Z 3 R v b i 1 T c G V j a W F s c y 9 U M T A t Q m F y c m l u Z 3 R v b l 9 T a G V l d C 5 7 Q 2 9 s d W 1 u N D Y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1 T c G V j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T c G V j a W F s c y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O d X J z a W 5 n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O d X J z a W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O d X J z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U 3 B l Y 2 l h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j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D b G F z c z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D b G F z c z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I x V D I w O j Q 3 O j A 4 L j Y 2 N D M w M z h a I i A v P j x F b n R y e S B U e X B l P S J G a W x s Q 2 9 s d W 1 u V H l w Z X M i I F Z h b H V l P S J z Q U F B Q U F B Q U F B Q U F B Q U F B Q U F B Q U F B Q U F B Q U F B Q S I g L z 4 8 R W 5 0 c n k g V H l w Z T 0 i R m l s b E N v b H V t b k 5 h b W V z I i B W Y W x 1 Z T 0 i c 1 s m c X V v d D t L Z X l Q S U 4 m c X V v d D s s J n F 1 b 3 Q 7 U E l O c y Z x d W 9 0 O y w m c X V v d D t Q c m 9 w Z X J 0 e S B V c 2 U m c X V v d D s s J n F 1 b 3 Q 7 Q W R k c m V z c y Z x d W 9 0 O y w m c X V v d D t D T E F T U y Z x d W 9 0 O y w m c X V v d D t B Z 2 U m c X V v d D s s J n F 1 b 3 Q 7 T G F u Z F N x Z n Q m c X V v d D s s J n F 1 b 3 Q 7 Q m x k Z 1 N x Z n Q m c X V v d D s s J n F 1 b 3 Q 7 T m V 0 I F J l b n R h Y m x l I F N G J n F 1 b 3 Q 7 L C Z x d W 9 0 O 0 l u d m V z d G 1 l b n Q g U m F 0 a W 5 n J n F 1 b 3 Q 7 L C Z x d W 9 0 O 0 F k a i B S Z W 5 0 I C Q v U 0 Y m c X V v d D s s J n F 1 b 3 Q 7 U E d J J n F 1 b 3 Q 7 L C Z x d W 9 0 O 1 Y v Q y Z x d W 9 0 O y w m c X V v d D t F e H A m c X V v d D s s J n F 1 b 3 Q 7 T k 9 J J n F 1 b 3 Q 7 L C Z x d W 9 0 O 0 N h c C B S Y X R l J n F 1 b 3 Q 7 L C Z x d W 9 0 O 0 l u Y y B N V i A k L 1 N G J n F 1 b 3 Q 7 L C Z x d W 9 0 O 0 F k a i B T Y W x l I E N v b X A g J C 9 z Z i Z x d W 9 0 O y w m c X V v d D t N Z W R p Y W 4 g S W 5 j L 1 N h b G V z I E N v b X A g J C 9 T R i Z x d W 9 0 O y w m c X V v d D t F e G N l c 3 M g T G F u Z C B W Y W x 1 Z S Z x d W 9 0 O y w m c X V v d D t N Y X J r Z X Q g V m F s d W U m c X V v d D t d I i A v P j x F b n R y e S B U e X B l P S J G a W x s U 3 R h d H V z I i B W Y W x 1 Z T 0 i c 0 N v b X B s Z X R l I i A v P j x F b n R y e S B U e X B l P S J G a W x s Q 2 9 1 b n Q i I F Z h b H V l P S J s O D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A t Q m F y c m l u Z 3 R v b i 1 T c G V j a W F s c y 9 U M T A t Q m F y c m l u Z 3 R v b l 9 T a G V l d C 5 7 Q 2 9 s d W 1 u M S w w f S Z x d W 9 0 O y w m c X V v d D t T Z W N 0 a W 9 u M S 9 U M T A t Q m F y c m l u Z 3 R v b i 1 T c G V j a W F s c y 9 U M T A t Q m F y c m l u Z 3 R v b l 9 T a G V l d C 5 7 Q 2 9 s d W 1 u M i w x f S Z x d W 9 0 O y w m c X V v d D t T Z W N 0 a W 9 u M S 9 U M T A t Q m F y c m l u Z 3 R v b i 1 T c G V j a W F s c y 9 U M T A t Q m F y c m l u Z 3 R v b l 9 T a G V l d C 5 7 Q 2 9 s d W 1 u N C w z f S Z x d W 9 0 O y w m c X V v d D t T Z W N 0 a W 9 u M S 9 U M T A t Q m F y c m l u Z 3 R v b i 1 T c G V j a W F s c y 9 U M T A t Q m F y c m l u Z 3 R v b l 9 T a G V l d C 5 7 Q 2 9 s d W 1 u N i w 1 f S Z x d W 9 0 O y w m c X V v d D t T Z W N 0 a W 9 u M S 9 U M T A t Q m F y c m l u Z 3 R v b i 1 T c G V j a W F s c y 9 U M T A t Q m F y c m l u Z 3 R v b l 9 T a G V l d C 5 7 Q 2 9 s d W 1 u O C w 3 f S Z x d W 9 0 O y w m c X V v d D t T Z W N 0 a W 9 u M S 9 U M T A t Q m F y c m l u Z 3 R v b i 1 T c G V j a W F s c y 9 U M T A t Q m F y c m l u Z 3 R v b l 9 T a G V l d C 5 7 Q 2 9 s d W 1 u M T E s M T B 9 J n F 1 b 3 Q 7 L C Z x d W 9 0 O 1 N l Y 3 R p b 2 4 x L 1 Q x M C 1 C Y X J y a W 5 n d G 9 u L V N w Z W N p Y W x z L 1 Q x M C 1 C Y X J y a W 5 n d G 9 u X 1 N o Z W V 0 L n t D b 2 x 1 b W 4 x M i w x M X 0 m c X V v d D s s J n F 1 b 3 Q 7 U 2 V j d G l v b j E v V D E w L U J h c n J p b m d 0 b 2 4 t U 3 B l Y 2 l h b H M v V D E w L U J h c n J p b m d 0 b 2 5 f U 2 h l Z X Q u e 0 N v b H V t b j E z L D E y f S Z x d W 9 0 O y w m c X V v d D t T Z W N 0 a W 9 u M S 9 U M T A t Q m F y c m l u Z 3 R v b i 1 T c G V j a W F s c y 9 U M T A t Q m F y c m l u Z 3 R v b l 9 T a G V l d C 5 7 Q 2 9 s d W 1 u M T Q s M T N 9 J n F 1 b 3 Q 7 L C Z x d W 9 0 O 1 N l Y 3 R p b 2 4 x L 1 Q x M C 1 C Y X J y a W 5 n d G 9 u L V N w Z W N p Y W x z L 1 Q x M C 1 C Y X J y a W 5 n d G 9 u X 1 N o Z W V 0 L n t D b 2 x 1 b W 4 x N y w x N n 0 m c X V v d D s s J n F 1 b 3 Q 7 U 2 V j d G l v b j E v V D E w L U J h c n J p b m d 0 b 2 4 t U 3 B l Y 2 l h b H M v V D E w L U J h c n J p b m d 0 b 2 5 f U 2 h l Z X Q u e 0 N v b H V t b j I 4 L D I 3 f S Z x d W 9 0 O y w m c X V v d D t T Z W N 0 a W 9 u M S 9 U M T A t Q m F y c m l u Z 3 R v b i 1 T c G V j a W F s c y 9 U M T A t Q m F y c m l u Z 3 R v b l 9 T a G V l d C 5 7 Q 2 9 s d W 1 u M j k s M j h 9 J n F 1 b 3 Q 7 L C Z x d W 9 0 O 1 N l Y 3 R p b 2 4 x L 1 Q x M C 1 C Y X J y a W 5 n d G 9 u L V N w Z W N p Y W x z L 1 Q x M C 1 C Y X J y a W 5 n d G 9 u X 1 N o Z W V 0 L n t D b 2 x 1 b W 4 z M C w y O X 0 m c X V v d D s s J n F 1 b 3 Q 7 U 2 V j d G l v b j E v V D E w L U J h c n J p b m d 0 b 2 4 t U 3 B l Y 2 l h b H M v V D E w L U J h c n J p b m d 0 b 2 5 f U 2 h l Z X Q u e 0 N v b H V t b j M y L D M x f S Z x d W 9 0 O y w m c X V v d D t T Z W N 0 a W 9 u M S 9 U M T A t Q m F y c m l u Z 3 R v b i 1 T c G V j a W F s c y 9 U M T A t Q m F y c m l u Z 3 R v b l 9 T a G V l d C 5 7 Q 2 9 s d W 1 u M z M s M z J 9 J n F 1 b 3 Q 7 L C Z x d W 9 0 O 1 N l Y 3 R p b 2 4 x L 1 Q x M C 1 C Y X J y a W 5 n d G 9 u L V N w Z W N p Y W x z L 1 Q x M C 1 C Y X J y a W 5 n d G 9 u X 1 N o Z W V 0 L n t D b 2 x 1 b W 4 z N C w z M 3 0 m c X V v d D s s J n F 1 b 3 Q 7 U 2 V j d G l v b j E v V D E w L U J h c n J p b m d 0 b 2 4 t U 3 B l Y 2 l h b H M v V D E w L U J h c n J p b m d 0 b 2 5 f U 2 h l Z X Q u e 0 N v b H V t b j M 2 L D M 1 f S Z x d W 9 0 O y w m c X V v d D t T Z W N 0 a W 9 u M S 9 U M T A t Q m F y c m l u Z 3 R v b i 1 T c G V j a W F s c y 9 U M T A t Q m F y c m l u Z 3 R v b l 9 T a G V l d C 5 7 Q 2 9 s d W 1 u N D I s N D F 9 J n F 1 b 3 Q 7 L C Z x d W 9 0 O 1 N l Y 3 R p b 2 4 x L 1 Q x M C 1 C Y X J y a W 5 n d G 9 u L V N w Z W N p Y W x z L 1 Q x M C 1 C Y X J y a W 5 n d G 9 u X 1 N o Z W V 0 L n t D b 2 x 1 b W 4 0 M y w 0 M n 0 m c X V v d D s s J n F 1 b 3 Q 7 U 2 V j d G l v b j E v V D E w L U J h c n J p b m d 0 b 2 4 t U 3 B l Y 2 l h b H M v V D E w L U J h c n J p b m d 0 b 2 5 f U 2 h l Z X Q u e 0 N v b H V t b j Q 1 L D Q 0 f S Z x d W 9 0 O y w m c X V v d D t T Z W N 0 a W 9 u M S 9 U M T A t Q m F y c m l u Z 3 R v b i 1 T c G V j a W F s c y 9 U M T A t Q m F y c m l u Z 3 R v b l 9 T a G V l d C 5 7 Q 2 9 s d W 1 u N D Y s N D V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T A t Q m F y c m l u Z 3 R v b i 1 T c G V j a W F s c y 9 U M T A t Q m F y c m l u Z 3 R v b l 9 T a G V l d C 5 7 Q 2 9 s d W 1 u M S w w f S Z x d W 9 0 O y w m c X V v d D t T Z W N 0 a W 9 u M S 9 U M T A t Q m F y c m l u Z 3 R v b i 1 T c G V j a W F s c y 9 U M T A t Q m F y c m l u Z 3 R v b l 9 T a G V l d C 5 7 Q 2 9 s d W 1 u M i w x f S Z x d W 9 0 O y w m c X V v d D t T Z W N 0 a W 9 u M S 9 U M T A t Q m F y c m l u Z 3 R v b i 1 T c G V j a W F s c y 9 U M T A t Q m F y c m l u Z 3 R v b l 9 T a G V l d C 5 7 Q 2 9 s d W 1 u N C w z f S Z x d W 9 0 O y w m c X V v d D t T Z W N 0 a W 9 u M S 9 U M T A t Q m F y c m l u Z 3 R v b i 1 T c G V j a W F s c y 9 U M T A t Q m F y c m l u Z 3 R v b l 9 T a G V l d C 5 7 Q 2 9 s d W 1 u N i w 1 f S Z x d W 9 0 O y w m c X V v d D t T Z W N 0 a W 9 u M S 9 U M T A t Q m F y c m l u Z 3 R v b i 1 T c G V j a W F s c y 9 U M T A t Q m F y c m l u Z 3 R v b l 9 T a G V l d C 5 7 Q 2 9 s d W 1 u O C w 3 f S Z x d W 9 0 O y w m c X V v d D t T Z W N 0 a W 9 u M S 9 U M T A t Q m F y c m l u Z 3 R v b i 1 T c G V j a W F s c y 9 U M T A t Q m F y c m l u Z 3 R v b l 9 T a G V l d C 5 7 Q 2 9 s d W 1 u M T E s M T B 9 J n F 1 b 3 Q 7 L C Z x d W 9 0 O 1 N l Y 3 R p b 2 4 x L 1 Q x M C 1 C Y X J y a W 5 n d G 9 u L V N w Z W N p Y W x z L 1 Q x M C 1 C Y X J y a W 5 n d G 9 u X 1 N o Z W V 0 L n t D b 2 x 1 b W 4 x M i w x M X 0 m c X V v d D s s J n F 1 b 3 Q 7 U 2 V j d G l v b j E v V D E w L U J h c n J p b m d 0 b 2 4 t U 3 B l Y 2 l h b H M v V D E w L U J h c n J p b m d 0 b 2 5 f U 2 h l Z X Q u e 0 N v b H V t b j E z L D E y f S Z x d W 9 0 O y w m c X V v d D t T Z W N 0 a W 9 u M S 9 U M T A t Q m F y c m l u Z 3 R v b i 1 T c G V j a W F s c y 9 U M T A t Q m F y c m l u Z 3 R v b l 9 T a G V l d C 5 7 Q 2 9 s d W 1 u M T Q s M T N 9 J n F 1 b 3 Q 7 L C Z x d W 9 0 O 1 N l Y 3 R p b 2 4 x L 1 Q x M C 1 C Y X J y a W 5 n d G 9 u L V N w Z W N p Y W x z L 1 Q x M C 1 C Y X J y a W 5 n d G 9 u X 1 N o Z W V 0 L n t D b 2 x 1 b W 4 x N y w x N n 0 m c X V v d D s s J n F 1 b 3 Q 7 U 2 V j d G l v b j E v V D E w L U J h c n J p b m d 0 b 2 4 t U 3 B l Y 2 l h b H M v V D E w L U J h c n J p b m d 0 b 2 5 f U 2 h l Z X Q u e 0 N v b H V t b j I 4 L D I 3 f S Z x d W 9 0 O y w m c X V v d D t T Z W N 0 a W 9 u M S 9 U M T A t Q m F y c m l u Z 3 R v b i 1 T c G V j a W F s c y 9 U M T A t Q m F y c m l u Z 3 R v b l 9 T a G V l d C 5 7 Q 2 9 s d W 1 u M j k s M j h 9 J n F 1 b 3 Q 7 L C Z x d W 9 0 O 1 N l Y 3 R p b 2 4 x L 1 Q x M C 1 C Y X J y a W 5 n d G 9 u L V N w Z W N p Y W x z L 1 Q x M C 1 C Y X J y a W 5 n d G 9 u X 1 N o Z W V 0 L n t D b 2 x 1 b W 4 z M C w y O X 0 m c X V v d D s s J n F 1 b 3 Q 7 U 2 V j d G l v b j E v V D E w L U J h c n J p b m d 0 b 2 4 t U 3 B l Y 2 l h b H M v V D E w L U J h c n J p b m d 0 b 2 5 f U 2 h l Z X Q u e 0 N v b H V t b j M y L D M x f S Z x d W 9 0 O y w m c X V v d D t T Z W N 0 a W 9 u M S 9 U M T A t Q m F y c m l u Z 3 R v b i 1 T c G V j a W F s c y 9 U M T A t Q m F y c m l u Z 3 R v b l 9 T a G V l d C 5 7 Q 2 9 s d W 1 u M z M s M z J 9 J n F 1 b 3 Q 7 L C Z x d W 9 0 O 1 N l Y 3 R p b 2 4 x L 1 Q x M C 1 C Y X J y a W 5 n d G 9 u L V N w Z W N p Y W x z L 1 Q x M C 1 C Y X J y a W 5 n d G 9 u X 1 N o Z W V 0 L n t D b 2 x 1 b W 4 z N C w z M 3 0 m c X V v d D s s J n F 1 b 3 Q 7 U 2 V j d G l v b j E v V D E w L U J h c n J p b m d 0 b 2 4 t U 3 B l Y 2 l h b H M v V D E w L U J h c n J p b m d 0 b 2 5 f U 2 h l Z X Q u e 0 N v b H V t b j M 2 L D M 1 f S Z x d W 9 0 O y w m c X V v d D t T Z W N 0 a W 9 u M S 9 U M T A t Q m F y c m l u Z 3 R v b i 1 T c G V j a W F s c y 9 U M T A t Q m F y c m l u Z 3 R v b l 9 T a G V l d C 5 7 Q 2 9 s d W 1 u N D I s N D F 9 J n F 1 b 3 Q 7 L C Z x d W 9 0 O 1 N l Y 3 R p b 2 4 x L 1 Q x M C 1 C Y X J y a W 5 n d G 9 u L V N w Z W N p Y W x z L 1 Q x M C 1 C Y X J y a W 5 n d G 9 u X 1 N o Z W V 0 L n t D b 2 x 1 b W 4 0 M y w 0 M n 0 m c X V v d D s s J n F 1 b 3 Q 7 U 2 V j d G l v b j E v V D E w L U J h c n J p b m d 0 b 2 4 t U 3 B l Y 2 l h b H M v V D E w L U J h c n J p b m d 0 b 2 5 f U 2 h l Z X Q u e 0 N v b H V t b j Q 1 L D Q 0 f S Z x d W 9 0 O y w m c X V v d D t T Z W N 0 a W 9 u M S 9 U M T A t Q m F y c m l u Z 3 R v b i 1 T c G V j a W F s c y 9 U M T A t Q m F y c m l u Z 3 R v b l 9 T a G V l d C 5 7 Q 2 9 s d W 1 u N D Y s N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1 T c G V j a W F s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T c G V j a W F s c y U y M C g y K S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T c G V j a W F s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J T I w K D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M T B f Q m F y c m l u Z 3 R v b l 9 T c G V j a W F s c z E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Y t M j F U M j A 6 N D c 6 M D g u N j Y 0 M z A z O F o i I C 8 + P E V u d H J 5 I F R 5 c G U 9 I k Z p b G x D b 2 x 1 b W 5 U e X B l c y I g V m F s d W U 9 I n N B Q U F B Q U F B Q U F B Q U F B Q U F B Q U F B Q U F B Q U F B Q U F B I i A v P j x F b n R y e S B U e X B l P S J G a W x s Q 2 9 s d W 1 u T m F t Z X M i I F Z h b H V l P S J z W y Z x d W 9 0 O 0 t l e V B J T i Z x d W 9 0 O y w m c X V v d D t Q S U 5 z J n F 1 b 3 Q 7 L C Z x d W 9 0 O 1 B y b 3 B l c n R 5 I F V z Z S Z x d W 9 0 O y w m c X V v d D t B Z G R y Z X N z J n F 1 b 3 Q 7 L C Z x d W 9 0 O 0 N M Q V N T J n F 1 b 3 Q 7 L C Z x d W 9 0 O 0 F n Z S Z x d W 9 0 O y w m c X V v d D t M Y W 5 k U 3 F m d C Z x d W 9 0 O y w m c X V v d D t C b G R n U 3 F m d C Z x d W 9 0 O y w m c X V v d D t O Z X Q g U m V u d G F i b G U g U 0 Y m c X V v d D s s J n F 1 b 3 Q 7 S W 5 2 Z X N 0 b W V u d C B S Y X R p b m c m c X V v d D s s J n F 1 b 3 Q 7 Q W R q I F J l b n Q g J C 9 T R i Z x d W 9 0 O y w m c X V v d D t Q R 0 k m c X V v d D s s J n F 1 b 3 Q 7 V i 9 D J n F 1 b 3 Q 7 L C Z x d W 9 0 O 0 V 4 c C Z x d W 9 0 O y w m c X V v d D t O T 0 k m c X V v d D s s J n F 1 b 3 Q 7 Q 2 F w I F J h d G U m c X V v d D s s J n F 1 b 3 Q 7 S W 5 j I E 1 W I C Q v U 0 Y m c X V v d D s s J n F 1 b 3 Q 7 Q W R q I F N h b G U g Q 2 9 t c C A k L 3 N m J n F 1 b 3 Q 7 L C Z x d W 9 0 O 0 1 l Z G l h b i B J b m M v U 2 F s Z X M g Q 2 9 t c C A k L 1 N G J n F 1 b 3 Q 7 L C Z x d W 9 0 O 0 V 4 Y 2 V z c y B M Y W 5 k I F Z h b H V l J n F 1 b 3 Q 7 L C Z x d W 9 0 O 0 1 h c m t l d C B W Y W x 1 Z S Z x d W 9 0 O 1 0 i I C 8 + P E V u d H J 5 I F R 5 c G U 9 I k Z p b G x T d G F 0 d X M i I F Z h b H V l P S J z Q 2 9 t c G x l d G U i I C 8 + P E V u d H J 5 I F R 5 c G U 9 I k Z p b G x D b 3 V u d C I g V m F s d W U 9 I m w 4 N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C 1 C Y X J y a W 5 n d G 9 u L V N w Z W N p Y W x z L 1 Q x M C 1 C Y X J y a W 5 n d G 9 u X 1 N o Z W V 0 L n t D b 2 x 1 b W 4 x L D B 9 J n F 1 b 3 Q 7 L C Z x d W 9 0 O 1 N l Y 3 R p b 2 4 x L 1 Q x M C 1 C Y X J y a W 5 n d G 9 u L V N w Z W N p Y W x z L 1 Q x M C 1 C Y X J y a W 5 n d G 9 u X 1 N o Z W V 0 L n t D b 2 x 1 b W 4 y L D F 9 J n F 1 b 3 Q 7 L C Z x d W 9 0 O 1 N l Y 3 R p b 2 4 x L 1 Q x M C 1 C Y X J y a W 5 n d G 9 u L V N w Z W N p Y W x z L 1 Q x M C 1 C Y X J y a W 5 n d G 9 u X 1 N o Z W V 0 L n t D b 2 x 1 b W 4 0 L D N 9 J n F 1 b 3 Q 7 L C Z x d W 9 0 O 1 N l Y 3 R p b 2 4 x L 1 Q x M C 1 C Y X J y a W 5 n d G 9 u L V N w Z W N p Y W x z L 1 Q x M C 1 C Y X J y a W 5 n d G 9 u X 1 N o Z W V 0 L n t D b 2 x 1 b W 4 2 L D V 9 J n F 1 b 3 Q 7 L C Z x d W 9 0 O 1 N l Y 3 R p b 2 4 x L 1 Q x M C 1 C Y X J y a W 5 n d G 9 u L V N w Z W N p Y W x z L 1 Q x M C 1 C Y X J y a W 5 n d G 9 u X 1 N o Z W V 0 L n t D b 2 x 1 b W 4 4 L D d 9 J n F 1 b 3 Q 7 L C Z x d W 9 0 O 1 N l Y 3 R p b 2 4 x L 1 Q x M C 1 C Y X J y a W 5 n d G 9 u L V N w Z W N p Y W x z L 1 Q x M C 1 C Y X J y a W 5 n d G 9 u X 1 N o Z W V 0 L n t D b 2 x 1 b W 4 x M S w x M H 0 m c X V v d D s s J n F 1 b 3 Q 7 U 2 V j d G l v b j E v V D E w L U J h c n J p b m d 0 b 2 4 t U 3 B l Y 2 l h b H M v V D E w L U J h c n J p b m d 0 b 2 5 f U 2 h l Z X Q u e 0 N v b H V t b j E y L D E x f S Z x d W 9 0 O y w m c X V v d D t T Z W N 0 a W 9 u M S 9 U M T A t Q m F y c m l u Z 3 R v b i 1 T c G V j a W F s c y 9 U M T A t Q m F y c m l u Z 3 R v b l 9 T a G V l d C 5 7 Q 2 9 s d W 1 u M T M s M T J 9 J n F 1 b 3 Q 7 L C Z x d W 9 0 O 1 N l Y 3 R p b 2 4 x L 1 Q x M C 1 C Y X J y a W 5 n d G 9 u L V N w Z W N p Y W x z L 1 Q x M C 1 C Y X J y a W 5 n d G 9 u X 1 N o Z W V 0 L n t D b 2 x 1 b W 4 x N C w x M 3 0 m c X V v d D s s J n F 1 b 3 Q 7 U 2 V j d G l v b j E v V D E w L U J h c n J p b m d 0 b 2 4 t U 3 B l Y 2 l h b H M v V D E w L U J h c n J p b m d 0 b 2 5 f U 2 h l Z X Q u e 0 N v b H V t b j E 3 L D E 2 f S Z x d W 9 0 O y w m c X V v d D t T Z W N 0 a W 9 u M S 9 U M T A t Q m F y c m l u Z 3 R v b i 1 T c G V j a W F s c y 9 U M T A t Q m F y c m l u Z 3 R v b l 9 T a G V l d C 5 7 Q 2 9 s d W 1 u M j g s M j d 9 J n F 1 b 3 Q 7 L C Z x d W 9 0 O 1 N l Y 3 R p b 2 4 x L 1 Q x M C 1 C Y X J y a W 5 n d G 9 u L V N w Z W N p Y W x z L 1 Q x M C 1 C Y X J y a W 5 n d G 9 u X 1 N o Z W V 0 L n t D b 2 x 1 b W 4 y O S w y O H 0 m c X V v d D s s J n F 1 b 3 Q 7 U 2 V j d G l v b j E v V D E w L U J h c n J p b m d 0 b 2 4 t U 3 B l Y 2 l h b H M v V D E w L U J h c n J p b m d 0 b 2 5 f U 2 h l Z X Q u e 0 N v b H V t b j M w L D I 5 f S Z x d W 9 0 O y w m c X V v d D t T Z W N 0 a W 9 u M S 9 U M T A t Q m F y c m l u Z 3 R v b i 1 T c G V j a W F s c y 9 U M T A t Q m F y c m l u Z 3 R v b l 9 T a G V l d C 5 7 Q 2 9 s d W 1 u M z I s M z F 9 J n F 1 b 3 Q 7 L C Z x d W 9 0 O 1 N l Y 3 R p b 2 4 x L 1 Q x M C 1 C Y X J y a W 5 n d G 9 u L V N w Z W N p Y W x z L 1 Q x M C 1 C Y X J y a W 5 n d G 9 u X 1 N o Z W V 0 L n t D b 2 x 1 b W 4 z M y w z M n 0 m c X V v d D s s J n F 1 b 3 Q 7 U 2 V j d G l v b j E v V D E w L U J h c n J p b m d 0 b 2 4 t U 3 B l Y 2 l h b H M v V D E w L U J h c n J p b m d 0 b 2 5 f U 2 h l Z X Q u e 0 N v b H V t b j M 0 L D M z f S Z x d W 9 0 O y w m c X V v d D t T Z W N 0 a W 9 u M S 9 U M T A t Q m F y c m l u Z 3 R v b i 1 T c G V j a W F s c y 9 U M T A t Q m F y c m l u Z 3 R v b l 9 T a G V l d C 5 7 Q 2 9 s d W 1 u M z Y s M z V 9 J n F 1 b 3 Q 7 L C Z x d W 9 0 O 1 N l Y 3 R p b 2 4 x L 1 Q x M C 1 C Y X J y a W 5 n d G 9 u L V N w Z W N p Y W x z L 1 Q x M C 1 C Y X J y a W 5 n d G 9 u X 1 N o Z W V 0 L n t D b 2 x 1 b W 4 0 M i w 0 M X 0 m c X V v d D s s J n F 1 b 3 Q 7 U 2 V j d G l v b j E v V D E w L U J h c n J p b m d 0 b 2 4 t U 3 B l Y 2 l h b H M v V D E w L U J h c n J p b m d 0 b 2 5 f U 2 h l Z X Q u e 0 N v b H V t b j Q z L D Q y f S Z x d W 9 0 O y w m c X V v d D t T Z W N 0 a W 9 u M S 9 U M T A t Q m F y c m l u Z 3 R v b i 1 T c G V j a W F s c y 9 U M T A t Q m F y c m l u Z 3 R v b l 9 T a G V l d C 5 7 Q 2 9 s d W 1 u N D U s N D R 9 J n F 1 b 3 Q 7 L C Z x d W 9 0 O 1 N l Y 3 R p b 2 4 x L 1 Q x M C 1 C Y X J y a W 5 n d G 9 u L V N w Z W N p Y W x z L 1 Q x M C 1 C Y X J y a W 5 n d G 9 u X 1 N o Z W V 0 L n t D b 2 x 1 b W 4 0 N i w 0 N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Q x M C 1 C Y X J y a W 5 n d G 9 u L V N w Z W N p Y W x z L 1 Q x M C 1 C Y X J y a W 5 n d G 9 u X 1 N o Z W V 0 L n t D b 2 x 1 b W 4 x L D B 9 J n F 1 b 3 Q 7 L C Z x d W 9 0 O 1 N l Y 3 R p b 2 4 x L 1 Q x M C 1 C Y X J y a W 5 n d G 9 u L V N w Z W N p Y W x z L 1 Q x M C 1 C Y X J y a W 5 n d G 9 u X 1 N o Z W V 0 L n t D b 2 x 1 b W 4 y L D F 9 J n F 1 b 3 Q 7 L C Z x d W 9 0 O 1 N l Y 3 R p b 2 4 x L 1 Q x M C 1 C Y X J y a W 5 n d G 9 u L V N w Z W N p Y W x z L 1 Q x M C 1 C Y X J y a W 5 n d G 9 u X 1 N o Z W V 0 L n t D b 2 x 1 b W 4 0 L D N 9 J n F 1 b 3 Q 7 L C Z x d W 9 0 O 1 N l Y 3 R p b 2 4 x L 1 Q x M C 1 C Y X J y a W 5 n d G 9 u L V N w Z W N p Y W x z L 1 Q x M C 1 C Y X J y a W 5 n d G 9 u X 1 N o Z W V 0 L n t D b 2 x 1 b W 4 2 L D V 9 J n F 1 b 3 Q 7 L C Z x d W 9 0 O 1 N l Y 3 R p b 2 4 x L 1 Q x M C 1 C Y X J y a W 5 n d G 9 u L V N w Z W N p Y W x z L 1 Q x M C 1 C Y X J y a W 5 n d G 9 u X 1 N o Z W V 0 L n t D b 2 x 1 b W 4 4 L D d 9 J n F 1 b 3 Q 7 L C Z x d W 9 0 O 1 N l Y 3 R p b 2 4 x L 1 Q x M C 1 C Y X J y a W 5 n d G 9 u L V N w Z W N p Y W x z L 1 Q x M C 1 C Y X J y a W 5 n d G 9 u X 1 N o Z W V 0 L n t D b 2 x 1 b W 4 x M S w x M H 0 m c X V v d D s s J n F 1 b 3 Q 7 U 2 V j d G l v b j E v V D E w L U J h c n J p b m d 0 b 2 4 t U 3 B l Y 2 l h b H M v V D E w L U J h c n J p b m d 0 b 2 5 f U 2 h l Z X Q u e 0 N v b H V t b j E y L D E x f S Z x d W 9 0 O y w m c X V v d D t T Z W N 0 a W 9 u M S 9 U M T A t Q m F y c m l u Z 3 R v b i 1 T c G V j a W F s c y 9 U M T A t Q m F y c m l u Z 3 R v b l 9 T a G V l d C 5 7 Q 2 9 s d W 1 u M T M s M T J 9 J n F 1 b 3 Q 7 L C Z x d W 9 0 O 1 N l Y 3 R p b 2 4 x L 1 Q x M C 1 C Y X J y a W 5 n d G 9 u L V N w Z W N p Y W x z L 1 Q x M C 1 C Y X J y a W 5 n d G 9 u X 1 N o Z W V 0 L n t D b 2 x 1 b W 4 x N C w x M 3 0 m c X V v d D s s J n F 1 b 3 Q 7 U 2 V j d G l v b j E v V D E w L U J h c n J p b m d 0 b 2 4 t U 3 B l Y 2 l h b H M v V D E w L U J h c n J p b m d 0 b 2 5 f U 2 h l Z X Q u e 0 N v b H V t b j E 3 L D E 2 f S Z x d W 9 0 O y w m c X V v d D t T Z W N 0 a W 9 u M S 9 U M T A t Q m F y c m l u Z 3 R v b i 1 T c G V j a W F s c y 9 U M T A t Q m F y c m l u Z 3 R v b l 9 T a G V l d C 5 7 Q 2 9 s d W 1 u M j g s M j d 9 J n F 1 b 3 Q 7 L C Z x d W 9 0 O 1 N l Y 3 R p b 2 4 x L 1 Q x M C 1 C Y X J y a W 5 n d G 9 u L V N w Z W N p Y W x z L 1 Q x M C 1 C Y X J y a W 5 n d G 9 u X 1 N o Z W V 0 L n t D b 2 x 1 b W 4 y O S w y O H 0 m c X V v d D s s J n F 1 b 3 Q 7 U 2 V j d G l v b j E v V D E w L U J h c n J p b m d 0 b 2 4 t U 3 B l Y 2 l h b H M v V D E w L U J h c n J p b m d 0 b 2 5 f U 2 h l Z X Q u e 0 N v b H V t b j M w L D I 5 f S Z x d W 9 0 O y w m c X V v d D t T Z W N 0 a W 9 u M S 9 U M T A t Q m F y c m l u Z 3 R v b i 1 T c G V j a W F s c y 9 U M T A t Q m F y c m l u Z 3 R v b l 9 T a G V l d C 5 7 Q 2 9 s d W 1 u M z I s M z F 9 J n F 1 b 3 Q 7 L C Z x d W 9 0 O 1 N l Y 3 R p b 2 4 x L 1 Q x M C 1 C Y X J y a W 5 n d G 9 u L V N w Z W N p Y W x z L 1 Q x M C 1 C Y X J y a W 5 n d G 9 u X 1 N o Z W V 0 L n t D b 2 x 1 b W 4 z M y w z M n 0 m c X V v d D s s J n F 1 b 3 Q 7 U 2 V j d G l v b j E v V D E w L U J h c n J p b m d 0 b 2 4 t U 3 B l Y 2 l h b H M v V D E w L U J h c n J p b m d 0 b 2 5 f U 2 h l Z X Q u e 0 N v b H V t b j M 0 L D M z f S Z x d W 9 0 O y w m c X V v d D t T Z W N 0 a W 9 u M S 9 U M T A t Q m F y c m l u Z 3 R v b i 1 T c G V j a W F s c y 9 U M T A t Q m F y c m l u Z 3 R v b l 9 T a G V l d C 5 7 Q 2 9 s d W 1 u M z Y s M z V 9 J n F 1 b 3 Q 7 L C Z x d W 9 0 O 1 N l Y 3 R p b 2 4 x L 1 Q x M C 1 C Y X J y a W 5 n d G 9 u L V N w Z W N p Y W x z L 1 Q x M C 1 C Y X J y a W 5 n d G 9 u X 1 N o Z W V 0 L n t D b 2 x 1 b W 4 0 M i w 0 M X 0 m c X V v d D s s J n F 1 b 3 Q 7 U 2 V j d G l v b j E v V D E w L U J h c n J p b m d 0 b 2 4 t U 3 B l Y 2 l h b H M v V D E w L U J h c n J p b m d 0 b 2 5 f U 2 h l Z X Q u e 0 N v b H V t b j Q z L D Q y f S Z x d W 9 0 O y w m c X V v d D t T Z W N 0 a W 9 u M S 9 U M T A t Q m F y c m l u Z 3 R v b i 1 T c G V j a W F s c y 9 U M T A t Q m F y c m l u Z 3 R v b l 9 T a G V l d C 5 7 Q 2 9 s d W 1 u N D U s N D R 9 J n F 1 b 3 Q 7 L C Z x d W 9 0 O 1 N l Y 3 R p b 2 4 x L 1 Q x M C 1 C Y X J y a W 5 n d G 9 u L V N w Z W N p Y W x z L 1 Q x M C 1 C Y X J y a W 5 n d G 9 u X 1 N o Z W V 0 L n t D b 2 x 1 b W 4 0 N i w 0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x M C 1 C Y X J y a W 5 n d G 9 u L V N w Z W N p Y W x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J T I w K D M p L 1 Q x M C 1 C Y X J y a W 5 n d G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U 3 B l Y 2 l h b H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U 3 B l Y 2 l h b H M l M j A o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w L U J h c n J p b m d 0 b 2 4 t N T E 3 L 1 Q x M C 1 C Y X J y a W 5 n d G 9 u X 1 N o Z W V 0 L n t D b 2 x 1 b W 4 x L D B 9 J n F 1 b 3 Q 7 L C Z x d W 9 0 O 1 N l Y 3 R p b 2 4 x L 1 Q x M C 1 C Y X J y a W 5 n d G 9 u L T U x N y 9 U M T A t Q m F y c m l u Z 3 R v b l 9 T a G V l d C 5 7 Q 2 9 s d W 1 u M i w x f S Z x d W 9 0 O y w m c X V v d D t T Z W N 0 a W 9 u M S 9 U M T A t Q m F y c m l u Z 3 R v b i 0 1 M T c v V D E w L U J h c n J p b m d 0 b 2 5 f U 2 h l Z X Q u e 0 N v b H V t b j Q s M 3 0 m c X V v d D s s J n F 1 b 3 Q 7 U 2 V j d G l v b j E v V D E w L U J h c n J p b m d 0 b 2 4 t N T E 3 L 1 Q x M C 1 C Y X J y a W 5 n d G 9 u X 1 N o Z W V 0 L n t D b 2 x 1 b W 4 1 L D R 9 J n F 1 b 3 Q 7 L C Z x d W 9 0 O 1 N l Y 3 R p b 2 4 x L 1 Q x M C 1 C Y X J y a W 5 n d G 9 u L T U x N y 9 U M T A t Q m F y c m l u Z 3 R v b l 9 T a G V l d C 5 7 Q 2 9 s d W 1 u O S w 4 f S Z x d W 9 0 O y w m c X V v d D t T Z W N 0 a W 9 u M S 9 U M T A t Q m F y c m l u Z 3 R v b i 0 1 M T c v V D E w L U J h c n J p b m d 0 b 2 5 f U 2 h l Z X Q u e 0 N v b H V t b j E y L D E x f S Z x d W 9 0 O y w m c X V v d D t T Z W N 0 a W 9 u M S 9 U M T A t Q m F y c m l u Z 3 R v b i 0 1 M T c v V D E w L U J h c n J p b m d 0 b 2 5 f U 2 h l Z X Q u e 0 N v b H V t b j E z L D E y f S Z x d W 9 0 O y w m c X V v d D t T Z W N 0 a W 9 u M S 9 U M T A t Q m F y c m l u Z 3 R v b i 0 1 M T c v V D E w L U J h c n J p b m d 0 b 2 5 f U 2 h l Z X Q u e 0 N v b H V t b j E 0 L D E z f S Z x d W 9 0 O y w m c X V v d D t T Z W N 0 a W 9 u M S 9 U M T A t Q m F y c m l u Z 3 R v b i 0 1 M T c v V D E w L U J h c n J p b m d 0 b 2 5 f U 2 h l Z X Q u e 0 N v b H V t b j E 4 L D E 3 f S Z x d W 9 0 O y w m c X V v d D t T Z W N 0 a W 9 u M S 9 U M T A t Q m F y c m l u Z 3 R v b i 0 1 M T c v V D E w L U J h c n J p b m d 0 b 2 5 f U 2 h l Z X Q u e 0 N v b H V t b j I z L D I y f S Z x d W 9 0 O y w m c X V v d D t T Z W N 0 a W 9 u M S 9 U M T A t Q m F y c m l u Z 3 R v b i 0 1 M T c v V D E w L U J h c n J p b m d 0 b 2 5 f U 2 h l Z X Q u e 0 N v b H V t b j I 0 L D I z f S Z x d W 9 0 O y w m c X V v d D t T Z W N 0 a W 9 u M S 9 U M T A t Q m F y c m l u Z 3 R v b i 0 1 M T c v V D E w L U J h c n J p b m d 0 b 2 5 f U 2 h l Z X Q u e 0 N v b H V t b j I 1 L D I 0 f S Z x d W 9 0 O y w m c X V v d D t T Z W N 0 a W 9 u M S 9 U M T A t Q m F y c m l u Z 3 R v b i 0 1 M T c v V D E w L U J h c n J p b m d 0 b 2 5 f U 2 h l Z X Q u e 0 N v b H V t b j I 3 L D I 2 f S Z x d W 9 0 O y w m c X V v d D t T Z W N 0 a W 9 u M S 9 U M T A t Q m F y c m l u Z 3 R v b i 0 1 M T c v V D E w L U J h c n J p b m d 0 b 2 5 f U 2 h l Z X Q u e 0 N v b H V t b j I 4 L D I 3 f S Z x d W 9 0 O y w m c X V v d D t T Z W N 0 a W 9 u M S 9 U M T A t Q m F y c m l u Z 3 R v b i 0 1 M T c v V D E w L U J h c n J p b m d 0 b 2 5 f U 2 h l Z X Q u e 0 N v b H V t b j I 5 L D I 4 f S Z x d W 9 0 O y w m c X V v d D t T Z W N 0 a W 9 u M S 9 U M T A t Q m F y c m l u Z 3 R v b i 0 1 M T c v V D E w L U J h c n J p b m d 0 b 2 5 f U 2 h l Z X Q u e 0 N v b H V t b j M x L D M w f S Z x d W 9 0 O y w m c X V v d D t T Z W N 0 a W 9 u M S 9 U M T A t Q m F y c m l u Z 3 R v b i 0 1 M T c v V D E w L U J h c n J p b m d 0 b 2 5 f U 2 h l Z X Q u e 0 N v b H V t b j M 2 L D M 1 f S Z x d W 9 0 O y w m c X V v d D t T Z W N 0 a W 9 u M S 9 U M T A t Q m F y c m l u Z 3 R v b i 0 1 M T c v V D E w L U J h c n J p b m d 0 b 2 5 f U 2 h l Z X Q u e 0 N v b H V t b j M 3 L D M 2 f S Z x d W 9 0 O y w m c X V v d D t T Z W N 0 a W 9 u M S 9 U M T A t Q m F y c m l u Z 3 R v b i 0 1 M T c v V D E w L U J h c n J p b m d 0 b 2 5 f U 2 h l Z X Q u e 0 N v b H V t b j M 5 L D M 4 f S Z x d W 9 0 O y w m c X V v d D t T Z W N 0 a W 9 u M S 9 U M T A t Q m F y c m l u Z 3 R v b i 0 1 M T c v V D E w L U J h c n J p b m d 0 b 2 5 f U 2 h l Z X Q u e 0 N v b H V t b j Q w L D M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D E w L U J h c n J p b m d 0 b 2 4 t N T E 3 L 1 Q x M C 1 C Y X J y a W 5 n d G 9 u X 1 N o Z W V 0 L n t D b 2 x 1 b W 4 x L D B 9 J n F 1 b 3 Q 7 L C Z x d W 9 0 O 1 N l Y 3 R p b 2 4 x L 1 Q x M C 1 C Y X J y a W 5 n d G 9 u L T U x N y 9 U M T A t Q m F y c m l u Z 3 R v b l 9 T a G V l d C 5 7 Q 2 9 s d W 1 u M i w x f S Z x d W 9 0 O y w m c X V v d D t T Z W N 0 a W 9 u M S 9 U M T A t Q m F y c m l u Z 3 R v b i 0 1 M T c v V D E w L U J h c n J p b m d 0 b 2 5 f U 2 h l Z X Q u e 0 N v b H V t b j Q s M 3 0 m c X V v d D s s J n F 1 b 3 Q 7 U 2 V j d G l v b j E v V D E w L U J h c n J p b m d 0 b 2 4 t N T E 3 L 1 Q x M C 1 C Y X J y a W 5 n d G 9 u X 1 N o Z W V 0 L n t D b 2 x 1 b W 4 1 L D R 9 J n F 1 b 3 Q 7 L C Z x d W 9 0 O 1 N l Y 3 R p b 2 4 x L 1 Q x M C 1 C Y X J y a W 5 n d G 9 u L T U x N y 9 U M T A t Q m F y c m l u Z 3 R v b l 9 T a G V l d C 5 7 Q 2 9 s d W 1 u O S w 4 f S Z x d W 9 0 O y w m c X V v d D t T Z W N 0 a W 9 u M S 9 U M T A t Q m F y c m l u Z 3 R v b i 0 1 M T c v V D E w L U J h c n J p b m d 0 b 2 5 f U 2 h l Z X Q u e 0 N v b H V t b j E y L D E x f S Z x d W 9 0 O y w m c X V v d D t T Z W N 0 a W 9 u M S 9 U M T A t Q m F y c m l u Z 3 R v b i 0 1 M T c v V D E w L U J h c n J p b m d 0 b 2 5 f U 2 h l Z X Q u e 0 N v b H V t b j E z L D E y f S Z x d W 9 0 O y w m c X V v d D t T Z W N 0 a W 9 u M S 9 U M T A t Q m F y c m l u Z 3 R v b i 0 1 M T c v V D E w L U J h c n J p b m d 0 b 2 5 f U 2 h l Z X Q u e 0 N v b H V t b j E 0 L D E z f S Z x d W 9 0 O y w m c X V v d D t T Z W N 0 a W 9 u M S 9 U M T A t Q m F y c m l u Z 3 R v b i 0 1 M T c v V D E w L U J h c n J p b m d 0 b 2 5 f U 2 h l Z X Q u e 0 N v b H V t b j E 4 L D E 3 f S Z x d W 9 0 O y w m c X V v d D t T Z W N 0 a W 9 u M S 9 U M T A t Q m F y c m l u Z 3 R v b i 0 1 M T c v V D E w L U J h c n J p b m d 0 b 2 5 f U 2 h l Z X Q u e 0 N v b H V t b j I z L D I y f S Z x d W 9 0 O y w m c X V v d D t T Z W N 0 a W 9 u M S 9 U M T A t Q m F y c m l u Z 3 R v b i 0 1 M T c v V D E w L U J h c n J p b m d 0 b 2 5 f U 2 h l Z X Q u e 0 N v b H V t b j I 0 L D I z f S Z x d W 9 0 O y w m c X V v d D t T Z W N 0 a W 9 u M S 9 U M T A t Q m F y c m l u Z 3 R v b i 0 1 M T c v V D E w L U J h c n J p b m d 0 b 2 5 f U 2 h l Z X Q u e 0 N v b H V t b j I 1 L D I 0 f S Z x d W 9 0 O y w m c X V v d D t T Z W N 0 a W 9 u M S 9 U M T A t Q m F y c m l u Z 3 R v b i 0 1 M T c v V D E w L U J h c n J p b m d 0 b 2 5 f U 2 h l Z X Q u e 0 N v b H V t b j I 3 L D I 2 f S Z x d W 9 0 O y w m c X V v d D t T Z W N 0 a W 9 u M S 9 U M T A t Q m F y c m l u Z 3 R v b i 0 1 M T c v V D E w L U J h c n J p b m d 0 b 2 5 f U 2 h l Z X Q u e 0 N v b H V t b j I 4 L D I 3 f S Z x d W 9 0 O y w m c X V v d D t T Z W N 0 a W 9 u M S 9 U M T A t Q m F y c m l u Z 3 R v b i 0 1 M T c v V D E w L U J h c n J p b m d 0 b 2 5 f U 2 h l Z X Q u e 0 N v b H V t b j I 5 L D I 4 f S Z x d W 9 0 O y w m c X V v d D t T Z W N 0 a W 9 u M S 9 U M T A t Q m F y c m l u Z 3 R v b i 0 1 M T c v V D E w L U J h c n J p b m d 0 b 2 5 f U 2 h l Z X Q u e 0 N v b H V t b j M x L D M w f S Z x d W 9 0 O y w m c X V v d D t T Z W N 0 a W 9 u M S 9 U M T A t Q m F y c m l u Z 3 R v b i 0 1 M T c v V D E w L U J h c n J p b m d 0 b 2 5 f U 2 h l Z X Q u e 0 N v b H V t b j M 2 L D M 1 f S Z x d W 9 0 O y w m c X V v d D t T Z W N 0 a W 9 u M S 9 U M T A t Q m F y c m l u Z 3 R v b i 0 1 M T c v V D E w L U J h c n J p b m d 0 b 2 5 f U 2 h l Z X Q u e 0 N v b H V t b j M 3 L D M 2 f S Z x d W 9 0 O y w m c X V v d D t T Z W N 0 a W 9 u M S 9 U M T A t Q m F y c m l u Z 3 R v b i 0 1 M T c v V D E w L U J h c n J p b m d 0 b 2 5 f U 2 h l Z X Q u e 0 N v b H V t b j M 5 L D M 4 f S Z x d W 9 0 O y w m c X V v d D t T Z W N 0 a W 9 u M S 9 U M T A t Q m F y c m l u Z 3 R v b i 0 1 M T c v V D E w L U J h c n J p b m d 0 b 2 5 f U 2 h l Z X Q u e 0 N v b H V t b j Q w L D M 5 f S Z x d W 9 0 O 1 0 s J n F 1 b 3 Q 7 U m V s Y X R p b 2 5 z a G l w S W 5 m b y Z x d W 9 0 O z p b X X 0 i I C 8 + P E V u d H J 5 I F R 5 c G U 9 I k Z p b G x D b 3 V u d C I g V m F s d W U 9 I m w 2 N i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U E l O c y Z x d W 9 0 O y w m c X V v d D t D T E F T U y Z x d W 9 0 O y w m c X V v d D t B Z G R y Z X N z J n F 1 b 3 Q 7 L C Z x d W 9 0 O 1 B y b 3 B l c n R 5 I F V z Z S Z x d W 9 0 O y w m c X V v d D t B Z 2 U m c X V v d D s s J n F 1 b 3 Q 7 T G F u Z F N x Z n Q m c X V v d D s s J n F 1 b 3 Q 7 Q m x k Z 1 N x Z n Q m c X V v d D s s J n F 1 b 3 Q 7 S W 5 2 Z X N 0 b W V u d C B S Y X R p b m c m c X V v d D s s J n F 1 b 3 Q 7 Q W R q I F J l b n Q g J C 9 T R i Z x d W 9 0 O y w m c X V v d D t Q R 0 k m c X V v d D s s J n F 1 b 3 Q 7 V i 9 D J n F 1 b 3 Q 7 L C Z x d W 9 0 O 0 V 4 c C Z x d W 9 0 O y w m c X V v d D t O T 0 k m c X V v d D s s J n F 1 b 3 Q 7 Q 2 F w I F J h d G U m c X V v d D s s J n F 1 b 3 Q 7 S W 5 j I E 1 W I C Q v U 0 Y m c X V v d D s s J n F 1 b 3 Q 7 Q W R q I F N h b G U g Q 2 9 t c C A k L 3 N m J n F 1 b 3 Q 7 L C Z x d W 9 0 O 0 1 l Z G l h b i B J b m M v U 2 F s Z X M g Q 2 9 t c C A k L 1 N G J n F 1 b 3 Q 7 L C Z x d W 9 0 O 0 V 4 Y 2 V z c y B M Y W 5 k I F Z h b H V l J n F 1 b 3 Q 7 L C Z x d W 9 0 O 0 1 h c m t l d C B W Y W x 1 Z S Z x d W 9 0 O 1 0 i I C 8 + P E V u d H J 5 I F R 5 c G U 9 I k Z p b G x D b 2 x 1 b W 5 U e X B l c y I g V m F s d W U 9 I n N B Q U F B Q U F B Q U F B Q U F B Q U F B Q U F B Q U F B Q U F B Q U E 9 I i A v P j x F b n R y e S B U e X B l P S J G a W x s T G F z d F V w Z G F 0 Z W Q i I F Z h b H V l P S J k M j A y M i 0 w N i 0 x N 1 Q y M T o z M j o w N S 4 1 N z M 5 O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x M C 1 C Y X J y a W 5 n d G 9 u L T U x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M i k v V D E w L U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A t Q m F y c m l u Z 3 R v b i 0 1 M T c v V D E w L U J h c n J p b m d 0 b 2 5 f U 2 h l Z X Q u e 0 N v b H V t b j E s M H 0 m c X V v d D s s J n F 1 b 3 Q 7 U 2 V j d G l v b j E v V D E w L U J h c n J p b m d 0 b 2 4 t N T E 3 L 1 Q x M C 1 C Y X J y a W 5 n d G 9 u X 1 N o Z W V 0 L n t D b 2 x 1 b W 4 y L D F 9 J n F 1 b 3 Q 7 L C Z x d W 9 0 O 1 N l Y 3 R p b 2 4 x L 1 Q x M C 1 C Y X J y a W 5 n d G 9 u L T U x N y 9 U M T A t Q m F y c m l u Z 3 R v b l 9 T a G V l d C 5 7 Q 2 9 s d W 1 u N C w z f S Z x d W 9 0 O y w m c X V v d D t T Z W N 0 a W 9 u M S 9 U M T A t Q m F y c m l u Z 3 R v b i 0 1 M T c v V D E w L U J h c n J p b m d 0 b 2 5 f U 2 h l Z X Q u e 0 N v b H V t b j U s N H 0 m c X V v d D s s J n F 1 b 3 Q 7 U 2 V j d G l v b j E v V D E w L U J h c n J p b m d 0 b 2 4 t N T E 3 L 1 Q x M C 1 C Y X J y a W 5 n d G 9 u X 1 N o Z W V 0 L n t D b 2 x 1 b W 4 5 L D h 9 J n F 1 b 3 Q 7 L C Z x d W 9 0 O 1 N l Y 3 R p b 2 4 x L 1 Q x M C 1 C Y X J y a W 5 n d G 9 u L T U x N y 9 U M T A t Q m F y c m l u Z 3 R v b l 9 T a G V l d C 5 7 Q 2 9 s d W 1 u M T I s M T F 9 J n F 1 b 3 Q 7 L C Z x d W 9 0 O 1 N l Y 3 R p b 2 4 x L 1 Q x M C 1 C Y X J y a W 5 n d G 9 u L T U x N y 9 U M T A t Q m F y c m l u Z 3 R v b l 9 T a G V l d C 5 7 Q 2 9 s d W 1 u M T M s M T J 9 J n F 1 b 3 Q 7 L C Z x d W 9 0 O 1 N l Y 3 R p b 2 4 x L 1 Q x M C 1 C Y X J y a W 5 n d G 9 u L T U x N y 9 U M T A t Q m F y c m l u Z 3 R v b l 9 T a G V l d C 5 7 Q 2 9 s d W 1 u M T Q s M T N 9 J n F 1 b 3 Q 7 L C Z x d W 9 0 O 1 N l Y 3 R p b 2 4 x L 1 Q x M C 1 C Y X J y a W 5 n d G 9 u L T U x N y 9 U M T A t Q m F y c m l u Z 3 R v b l 9 T a G V l d C 5 7 Q 2 9 s d W 1 u M T g s M T d 9 J n F 1 b 3 Q 7 L C Z x d W 9 0 O 1 N l Y 3 R p b 2 4 x L 1 Q x M C 1 C Y X J y a W 5 n d G 9 u L T U x N y 9 U M T A t Q m F y c m l u Z 3 R v b l 9 T a G V l d C 5 7 Q 2 9 s d W 1 u M j M s M j J 9 J n F 1 b 3 Q 7 L C Z x d W 9 0 O 1 N l Y 3 R p b 2 4 x L 1 Q x M C 1 C Y X J y a W 5 n d G 9 u L T U x N y 9 U M T A t Q m F y c m l u Z 3 R v b l 9 T a G V l d C 5 7 Q 2 9 s d W 1 u M j Q s M j N 9 J n F 1 b 3 Q 7 L C Z x d W 9 0 O 1 N l Y 3 R p b 2 4 x L 1 Q x M C 1 C Y X J y a W 5 n d G 9 u L T U x N y 9 U M T A t Q m F y c m l u Z 3 R v b l 9 T a G V l d C 5 7 Q 2 9 s d W 1 u M j U s M j R 9 J n F 1 b 3 Q 7 L C Z x d W 9 0 O 1 N l Y 3 R p b 2 4 x L 1 Q x M C 1 C Y X J y a W 5 n d G 9 u L T U x N y 9 U M T A t Q m F y c m l u Z 3 R v b l 9 T a G V l d C 5 7 Q 2 9 s d W 1 u M j c s M j Z 9 J n F 1 b 3 Q 7 L C Z x d W 9 0 O 1 N l Y 3 R p b 2 4 x L 1 Q x M C 1 C Y X J y a W 5 n d G 9 u L T U x N y 9 U M T A t Q m F y c m l u Z 3 R v b l 9 T a G V l d C 5 7 Q 2 9 s d W 1 u M j g s M j d 9 J n F 1 b 3 Q 7 L C Z x d W 9 0 O 1 N l Y 3 R p b 2 4 x L 1 Q x M C 1 C Y X J y a W 5 n d G 9 u L T U x N y 9 U M T A t Q m F y c m l u Z 3 R v b l 9 T a G V l d C 5 7 Q 2 9 s d W 1 u M j k s M j h 9 J n F 1 b 3 Q 7 L C Z x d W 9 0 O 1 N l Y 3 R p b 2 4 x L 1 Q x M C 1 C Y X J y a W 5 n d G 9 u L T U x N y 9 U M T A t Q m F y c m l u Z 3 R v b l 9 T a G V l d C 5 7 Q 2 9 s d W 1 u M z E s M z B 9 J n F 1 b 3 Q 7 L C Z x d W 9 0 O 1 N l Y 3 R p b 2 4 x L 1 Q x M C 1 C Y X J y a W 5 n d G 9 u L T U x N y 9 U M T A t Q m F y c m l u Z 3 R v b l 9 T a G V l d C 5 7 Q 2 9 s d W 1 u M z Y s M z V 9 J n F 1 b 3 Q 7 L C Z x d W 9 0 O 1 N l Y 3 R p b 2 4 x L 1 Q x M C 1 C Y X J y a W 5 n d G 9 u L T U x N y 9 U M T A t Q m F y c m l u Z 3 R v b l 9 T a G V l d C 5 7 Q 2 9 s d W 1 u M z c s M z Z 9 J n F 1 b 3 Q 7 L C Z x d W 9 0 O 1 N l Y 3 R p b 2 4 x L 1 Q x M C 1 C Y X J y a W 5 n d G 9 u L T U x N y 9 U M T A t Q m F y c m l u Z 3 R v b l 9 T a G V l d C 5 7 Q 2 9 s d W 1 u M z k s M z h 9 J n F 1 b 3 Q 7 L C Z x d W 9 0 O 1 N l Y 3 R p b 2 4 x L 1 Q x M C 1 C Y X J y a W 5 n d G 9 u L T U x N y 9 U M T A t Q m F y c m l u Z 3 R v b l 9 T a G V l d C 5 7 Q 2 9 s d W 1 u N D A s M z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M T A t Q m F y c m l u Z 3 R v b i 0 1 M T c v V D E w L U J h c n J p b m d 0 b 2 5 f U 2 h l Z X Q u e 0 N v b H V t b j E s M H 0 m c X V v d D s s J n F 1 b 3 Q 7 U 2 V j d G l v b j E v V D E w L U J h c n J p b m d 0 b 2 4 t N T E 3 L 1 Q x M C 1 C Y X J y a W 5 n d G 9 u X 1 N o Z W V 0 L n t D b 2 x 1 b W 4 y L D F 9 J n F 1 b 3 Q 7 L C Z x d W 9 0 O 1 N l Y 3 R p b 2 4 x L 1 Q x M C 1 C Y X J y a W 5 n d G 9 u L T U x N y 9 U M T A t Q m F y c m l u Z 3 R v b l 9 T a G V l d C 5 7 Q 2 9 s d W 1 u N C w z f S Z x d W 9 0 O y w m c X V v d D t T Z W N 0 a W 9 u M S 9 U M T A t Q m F y c m l u Z 3 R v b i 0 1 M T c v V D E w L U J h c n J p b m d 0 b 2 5 f U 2 h l Z X Q u e 0 N v b H V t b j U s N H 0 m c X V v d D s s J n F 1 b 3 Q 7 U 2 V j d G l v b j E v V D E w L U J h c n J p b m d 0 b 2 4 t N T E 3 L 1 Q x M C 1 C Y X J y a W 5 n d G 9 u X 1 N o Z W V 0 L n t D b 2 x 1 b W 4 5 L D h 9 J n F 1 b 3 Q 7 L C Z x d W 9 0 O 1 N l Y 3 R p b 2 4 x L 1 Q x M C 1 C Y X J y a W 5 n d G 9 u L T U x N y 9 U M T A t Q m F y c m l u Z 3 R v b l 9 T a G V l d C 5 7 Q 2 9 s d W 1 u M T I s M T F 9 J n F 1 b 3 Q 7 L C Z x d W 9 0 O 1 N l Y 3 R p b 2 4 x L 1 Q x M C 1 C Y X J y a W 5 n d G 9 u L T U x N y 9 U M T A t Q m F y c m l u Z 3 R v b l 9 T a G V l d C 5 7 Q 2 9 s d W 1 u M T M s M T J 9 J n F 1 b 3 Q 7 L C Z x d W 9 0 O 1 N l Y 3 R p b 2 4 x L 1 Q x M C 1 C Y X J y a W 5 n d G 9 u L T U x N y 9 U M T A t Q m F y c m l u Z 3 R v b l 9 T a G V l d C 5 7 Q 2 9 s d W 1 u M T Q s M T N 9 J n F 1 b 3 Q 7 L C Z x d W 9 0 O 1 N l Y 3 R p b 2 4 x L 1 Q x M C 1 C Y X J y a W 5 n d G 9 u L T U x N y 9 U M T A t Q m F y c m l u Z 3 R v b l 9 T a G V l d C 5 7 Q 2 9 s d W 1 u M T g s M T d 9 J n F 1 b 3 Q 7 L C Z x d W 9 0 O 1 N l Y 3 R p b 2 4 x L 1 Q x M C 1 C Y X J y a W 5 n d G 9 u L T U x N y 9 U M T A t Q m F y c m l u Z 3 R v b l 9 T a G V l d C 5 7 Q 2 9 s d W 1 u M j M s M j J 9 J n F 1 b 3 Q 7 L C Z x d W 9 0 O 1 N l Y 3 R p b 2 4 x L 1 Q x M C 1 C Y X J y a W 5 n d G 9 u L T U x N y 9 U M T A t Q m F y c m l u Z 3 R v b l 9 T a G V l d C 5 7 Q 2 9 s d W 1 u M j Q s M j N 9 J n F 1 b 3 Q 7 L C Z x d W 9 0 O 1 N l Y 3 R p b 2 4 x L 1 Q x M C 1 C Y X J y a W 5 n d G 9 u L T U x N y 9 U M T A t Q m F y c m l u Z 3 R v b l 9 T a G V l d C 5 7 Q 2 9 s d W 1 u M j U s M j R 9 J n F 1 b 3 Q 7 L C Z x d W 9 0 O 1 N l Y 3 R p b 2 4 x L 1 Q x M C 1 C Y X J y a W 5 n d G 9 u L T U x N y 9 U M T A t Q m F y c m l u Z 3 R v b l 9 T a G V l d C 5 7 Q 2 9 s d W 1 u M j c s M j Z 9 J n F 1 b 3 Q 7 L C Z x d W 9 0 O 1 N l Y 3 R p b 2 4 x L 1 Q x M C 1 C Y X J y a W 5 n d G 9 u L T U x N y 9 U M T A t Q m F y c m l u Z 3 R v b l 9 T a G V l d C 5 7 Q 2 9 s d W 1 u M j g s M j d 9 J n F 1 b 3 Q 7 L C Z x d W 9 0 O 1 N l Y 3 R p b 2 4 x L 1 Q x M C 1 C Y X J y a W 5 n d G 9 u L T U x N y 9 U M T A t Q m F y c m l u Z 3 R v b l 9 T a G V l d C 5 7 Q 2 9 s d W 1 u M j k s M j h 9 J n F 1 b 3 Q 7 L C Z x d W 9 0 O 1 N l Y 3 R p b 2 4 x L 1 Q x M C 1 C Y X J y a W 5 n d G 9 u L T U x N y 9 U M T A t Q m F y c m l u Z 3 R v b l 9 T a G V l d C 5 7 Q 2 9 s d W 1 u M z E s M z B 9 J n F 1 b 3 Q 7 L C Z x d W 9 0 O 1 N l Y 3 R p b 2 4 x L 1 Q x M C 1 C Y X J y a W 5 n d G 9 u L T U x N y 9 U M T A t Q m F y c m l u Z 3 R v b l 9 T a G V l d C 5 7 Q 2 9 s d W 1 u M z Y s M z V 9 J n F 1 b 3 Q 7 L C Z x d W 9 0 O 1 N l Y 3 R p b 2 4 x L 1 Q x M C 1 C Y X J y a W 5 n d G 9 u L T U x N y 9 U M T A t Q m F y c m l u Z 3 R v b l 9 T a G V l d C 5 7 Q 2 9 s d W 1 u M z c s M z Z 9 J n F 1 b 3 Q 7 L C Z x d W 9 0 O 1 N l Y 3 R p b 2 4 x L 1 Q x M C 1 C Y X J y a W 5 n d G 9 u L T U x N y 9 U M T A t Q m F y c m l u Z 3 R v b l 9 T a G V l d C 5 7 Q 2 9 s d W 1 u M z k s M z h 9 J n F 1 b 3 Q 7 L C Z x d W 9 0 O 1 N l Y 3 R p b 2 4 x L 1 Q x M C 1 C Y X J y a W 5 n d G 9 u L T U x N y 9 U M T A t Q m F y c m l u Z 3 R v b l 9 T a G V l d C 5 7 Q 2 9 s d W 1 u N D A s M z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j Y i I C 8 + P E V u d H J 5 I F R 5 c G U 9 I k Z p b G x T d G F 0 d X M i I F Z h b H V l P S J z Q 2 9 t c G x l d G U i I C 8 + P E V u d H J 5 I F R 5 c G U 9 I k Z p b G x D b 2 x 1 b W 5 O Y W 1 l c y I g V m F s d W U 9 I n N b J n F 1 b 3 Q 7 S 2 V 5 U E l O J n F 1 b 3 Q 7 L C Z x d W 9 0 O 1 B J T n M m c X V v d D s s J n F 1 b 3 Q 7 Q 0 x B U 1 M m c X V v d D s s J n F 1 b 3 Q 7 Q W R k c m V z c y Z x d W 9 0 O y w m c X V v d D t Q c m 9 w Z X J 0 e S B V c 2 U m c X V v d D s s J n F 1 b 3 Q 7 Q W d l J n F 1 b 3 Q 7 L C Z x d W 9 0 O 0 x h b m R T c W Z 0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e H A m c X V v d D s s J n F 1 b 3 Q 7 T k 9 J J n F 1 b 3 Q 7 L C Z x d W 9 0 O 0 N h c C B S Y X R l J n F 1 b 3 Q 7 L C Z x d W 9 0 O 0 l u Y y B N V i A k L 1 N G J n F 1 b 3 Q 7 L C Z x d W 9 0 O 0 F k a i B T Y W x l I E N v b X A g J C 9 z Z i Z x d W 9 0 O y w m c X V v d D t N Z W R p Y W 4 g S W 5 j L 1 N h b G V z I E N v b X A g J C 9 T R i Z x d W 9 0 O y w m c X V v d D t F e G N l c 3 M g T G F u Z C B W Y W x 1 Z S Z x d W 9 0 O y w m c X V v d D t N Y X J r Z X Q g V m F s d W U m c X V v d D t d I i A v P j x F b n R y e S B U e X B l P S J G a W x s Q 2 9 s d W 1 u V H l w Z X M i I F Z h b H V l P S J z Q U F B Q U F B Q U F B Q U F B Q U F B Q U F B Q U F B Q U F B Q U F B P S I g L z 4 8 R W 5 0 c n k g V H l w Z T 0 i R m l s b E x h c 3 R V c G R h d G V k I i B W Y W x 1 Z T 0 i Z D I w M j I t M D Y t M T d U M j E 6 M z I 6 M D U u N T c z O T k 5 O V o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E w L U J h c n J p b m d 0 b 2 4 t N T E 3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z K S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C 1 C Y X J y a W 5 n d G 9 u L T U x N y 9 U M T A t Q m F y c m l u Z 3 R v b l 9 T a G V l d C 5 7 Q 2 9 s d W 1 u M S w w f S Z x d W 9 0 O y w m c X V v d D t T Z W N 0 a W 9 u M S 9 U M T A t Q m F y c m l u Z 3 R v b i 0 1 M T c v V D E w L U J h c n J p b m d 0 b 2 5 f U 2 h l Z X Q u e 0 N v b H V t b j I s M X 0 m c X V v d D s s J n F 1 b 3 Q 7 U 2 V j d G l v b j E v V D E w L U J h c n J p b m d 0 b 2 4 t N T E 3 L 1 Q x M C 1 C Y X J y a W 5 n d G 9 u X 1 N o Z W V 0 L n t D b 2 x 1 b W 4 0 L D N 9 J n F 1 b 3 Q 7 L C Z x d W 9 0 O 1 N l Y 3 R p b 2 4 x L 1 Q x M C 1 C Y X J y a W 5 n d G 9 u L T U x N y 9 U M T A t Q m F y c m l u Z 3 R v b l 9 T a G V l d C 5 7 Q 2 9 s d W 1 u N S w 0 f S Z x d W 9 0 O y w m c X V v d D t T Z W N 0 a W 9 u M S 9 U M T A t Q m F y c m l u Z 3 R v b i 0 1 M T c v V D E w L U J h c n J p b m d 0 b 2 5 f U 2 h l Z X Q u e 0 N v b H V t b j k s O H 0 m c X V v d D s s J n F 1 b 3 Q 7 U 2 V j d G l v b j E v V D E w L U J h c n J p b m d 0 b 2 4 t N T E 3 L 1 Q x M C 1 C Y X J y a W 5 n d G 9 u X 1 N o Z W V 0 L n t D b 2 x 1 b W 4 x M i w x M X 0 m c X V v d D s s J n F 1 b 3 Q 7 U 2 V j d G l v b j E v V D E w L U J h c n J p b m d 0 b 2 4 t N T E 3 L 1 Q x M C 1 C Y X J y a W 5 n d G 9 u X 1 N o Z W V 0 L n t D b 2 x 1 b W 4 x M y w x M n 0 m c X V v d D s s J n F 1 b 3 Q 7 U 2 V j d G l v b j E v V D E w L U J h c n J p b m d 0 b 2 4 t N T E 3 L 1 Q x M C 1 C Y X J y a W 5 n d G 9 u X 1 N o Z W V 0 L n t D b 2 x 1 b W 4 x N C w x M 3 0 m c X V v d D s s J n F 1 b 3 Q 7 U 2 V j d G l v b j E v V D E w L U J h c n J p b m d 0 b 2 4 t N T E 3 L 1 Q x M C 1 C Y X J y a W 5 n d G 9 u X 1 N o Z W V 0 L n t D b 2 x 1 b W 4 x O C w x N 3 0 m c X V v d D s s J n F 1 b 3 Q 7 U 2 V j d G l v b j E v V D E w L U J h c n J p b m d 0 b 2 4 t N T E 3 L 1 Q x M C 1 C Y X J y a W 5 n d G 9 u X 1 N o Z W V 0 L n t D b 2 x 1 b W 4 y M y w y M n 0 m c X V v d D s s J n F 1 b 3 Q 7 U 2 V j d G l v b j E v V D E w L U J h c n J p b m d 0 b 2 4 t N T E 3 L 1 Q x M C 1 C Y X J y a W 5 n d G 9 u X 1 N o Z W V 0 L n t D b 2 x 1 b W 4 y N C w y M 3 0 m c X V v d D s s J n F 1 b 3 Q 7 U 2 V j d G l v b j E v V D E w L U J h c n J p b m d 0 b 2 4 t N T E 3 L 1 Q x M C 1 C Y X J y a W 5 n d G 9 u X 1 N o Z W V 0 L n t D b 2 x 1 b W 4 y N S w y N H 0 m c X V v d D s s J n F 1 b 3 Q 7 U 2 V j d G l v b j E v V D E w L U J h c n J p b m d 0 b 2 4 t N T E 3 L 1 Q x M C 1 C Y X J y a W 5 n d G 9 u X 1 N o Z W V 0 L n t D b 2 x 1 b W 4 y N y w y N n 0 m c X V v d D s s J n F 1 b 3 Q 7 U 2 V j d G l v b j E v V D E w L U J h c n J p b m d 0 b 2 4 t N T E 3 L 1 Q x M C 1 C Y X J y a W 5 n d G 9 u X 1 N o Z W V 0 L n t D b 2 x 1 b W 4 y O C w y N 3 0 m c X V v d D s s J n F 1 b 3 Q 7 U 2 V j d G l v b j E v V D E w L U J h c n J p b m d 0 b 2 4 t N T E 3 L 1 Q x M C 1 C Y X J y a W 5 n d G 9 u X 1 N o Z W V 0 L n t D b 2 x 1 b W 4 y O S w y O H 0 m c X V v d D s s J n F 1 b 3 Q 7 U 2 V j d G l v b j E v V D E w L U J h c n J p b m d 0 b 2 4 t N T E 3 L 1 Q x M C 1 C Y X J y a W 5 n d G 9 u X 1 N o Z W V 0 L n t D b 2 x 1 b W 4 z M S w z M H 0 m c X V v d D s s J n F 1 b 3 Q 7 U 2 V j d G l v b j E v V D E w L U J h c n J p b m d 0 b 2 4 t N T E 3 L 1 Q x M C 1 C Y X J y a W 5 n d G 9 u X 1 N o Z W V 0 L n t D b 2 x 1 b W 4 z N i w z N X 0 m c X V v d D s s J n F 1 b 3 Q 7 U 2 V j d G l v b j E v V D E w L U J h c n J p b m d 0 b 2 4 t N T E 3 L 1 Q x M C 1 C Y X J y a W 5 n d G 9 u X 1 N o Z W V 0 L n t D b 2 x 1 b W 4 z N y w z N n 0 m c X V v d D s s J n F 1 b 3 Q 7 U 2 V j d G l v b j E v V D E w L U J h c n J p b m d 0 b 2 4 t N T E 3 L 1 Q x M C 1 C Y X J y a W 5 n d G 9 u X 1 N o Z W V 0 L n t D b 2 x 1 b W 4 z O S w z O H 0 m c X V v d D s s J n F 1 b 3 Q 7 U 2 V j d G l v b j E v V D E w L U J h c n J p b m d 0 b 2 4 t N T E 3 L 1 Q x M C 1 C Y X J y a W 5 n d G 9 u X 1 N o Z W V 0 L n t D b 2 x 1 b W 4 0 M C w z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Q x M C 1 C Y X J y a W 5 n d G 9 u L T U x N y 9 U M T A t Q m F y c m l u Z 3 R v b l 9 T a G V l d C 5 7 Q 2 9 s d W 1 u M S w w f S Z x d W 9 0 O y w m c X V v d D t T Z W N 0 a W 9 u M S 9 U M T A t Q m F y c m l u Z 3 R v b i 0 1 M T c v V D E w L U J h c n J p b m d 0 b 2 5 f U 2 h l Z X Q u e 0 N v b H V t b j I s M X 0 m c X V v d D s s J n F 1 b 3 Q 7 U 2 V j d G l v b j E v V D E w L U J h c n J p b m d 0 b 2 4 t N T E 3 L 1 Q x M C 1 C Y X J y a W 5 n d G 9 u X 1 N o Z W V 0 L n t D b 2 x 1 b W 4 0 L D N 9 J n F 1 b 3 Q 7 L C Z x d W 9 0 O 1 N l Y 3 R p b 2 4 x L 1 Q x M C 1 C Y X J y a W 5 n d G 9 u L T U x N y 9 U M T A t Q m F y c m l u Z 3 R v b l 9 T a G V l d C 5 7 Q 2 9 s d W 1 u N S w 0 f S Z x d W 9 0 O y w m c X V v d D t T Z W N 0 a W 9 u M S 9 U M T A t Q m F y c m l u Z 3 R v b i 0 1 M T c v V D E w L U J h c n J p b m d 0 b 2 5 f U 2 h l Z X Q u e 0 N v b H V t b j k s O H 0 m c X V v d D s s J n F 1 b 3 Q 7 U 2 V j d G l v b j E v V D E w L U J h c n J p b m d 0 b 2 4 t N T E 3 L 1 Q x M C 1 C Y X J y a W 5 n d G 9 u X 1 N o Z W V 0 L n t D b 2 x 1 b W 4 x M i w x M X 0 m c X V v d D s s J n F 1 b 3 Q 7 U 2 V j d G l v b j E v V D E w L U J h c n J p b m d 0 b 2 4 t N T E 3 L 1 Q x M C 1 C Y X J y a W 5 n d G 9 u X 1 N o Z W V 0 L n t D b 2 x 1 b W 4 x M y w x M n 0 m c X V v d D s s J n F 1 b 3 Q 7 U 2 V j d G l v b j E v V D E w L U J h c n J p b m d 0 b 2 4 t N T E 3 L 1 Q x M C 1 C Y X J y a W 5 n d G 9 u X 1 N o Z W V 0 L n t D b 2 x 1 b W 4 x N C w x M 3 0 m c X V v d D s s J n F 1 b 3 Q 7 U 2 V j d G l v b j E v V D E w L U J h c n J p b m d 0 b 2 4 t N T E 3 L 1 Q x M C 1 C Y X J y a W 5 n d G 9 u X 1 N o Z W V 0 L n t D b 2 x 1 b W 4 x O C w x N 3 0 m c X V v d D s s J n F 1 b 3 Q 7 U 2 V j d G l v b j E v V D E w L U J h c n J p b m d 0 b 2 4 t N T E 3 L 1 Q x M C 1 C Y X J y a W 5 n d G 9 u X 1 N o Z W V 0 L n t D b 2 x 1 b W 4 y M y w y M n 0 m c X V v d D s s J n F 1 b 3 Q 7 U 2 V j d G l v b j E v V D E w L U J h c n J p b m d 0 b 2 4 t N T E 3 L 1 Q x M C 1 C Y X J y a W 5 n d G 9 u X 1 N o Z W V 0 L n t D b 2 x 1 b W 4 y N C w y M 3 0 m c X V v d D s s J n F 1 b 3 Q 7 U 2 V j d G l v b j E v V D E w L U J h c n J p b m d 0 b 2 4 t N T E 3 L 1 Q x M C 1 C Y X J y a W 5 n d G 9 u X 1 N o Z W V 0 L n t D b 2 x 1 b W 4 y N S w y N H 0 m c X V v d D s s J n F 1 b 3 Q 7 U 2 V j d G l v b j E v V D E w L U J h c n J p b m d 0 b 2 4 t N T E 3 L 1 Q x M C 1 C Y X J y a W 5 n d G 9 u X 1 N o Z W V 0 L n t D b 2 x 1 b W 4 y N y w y N n 0 m c X V v d D s s J n F 1 b 3 Q 7 U 2 V j d G l v b j E v V D E w L U J h c n J p b m d 0 b 2 4 t N T E 3 L 1 Q x M C 1 C Y X J y a W 5 n d G 9 u X 1 N o Z W V 0 L n t D b 2 x 1 b W 4 y O C w y N 3 0 m c X V v d D s s J n F 1 b 3 Q 7 U 2 V j d G l v b j E v V D E w L U J h c n J p b m d 0 b 2 4 t N T E 3 L 1 Q x M C 1 C Y X J y a W 5 n d G 9 u X 1 N o Z W V 0 L n t D b 2 x 1 b W 4 y O S w y O H 0 m c X V v d D s s J n F 1 b 3 Q 7 U 2 V j d G l v b j E v V D E w L U J h c n J p b m d 0 b 2 4 t N T E 3 L 1 Q x M C 1 C Y X J y a W 5 n d G 9 u X 1 N o Z W V 0 L n t D b 2 x 1 b W 4 z M S w z M H 0 m c X V v d D s s J n F 1 b 3 Q 7 U 2 V j d G l v b j E v V D E w L U J h c n J p b m d 0 b 2 4 t N T E 3 L 1 Q x M C 1 C Y X J y a W 5 n d G 9 u X 1 N o Z W V 0 L n t D b 2 x 1 b W 4 z N i w z N X 0 m c X V v d D s s J n F 1 b 3 Q 7 U 2 V j d G l v b j E v V D E w L U J h c n J p b m d 0 b 2 4 t N T E 3 L 1 Q x M C 1 C Y X J y a W 5 n d G 9 u X 1 N o Z W V 0 L n t D b 2 x 1 b W 4 z N y w z N n 0 m c X V v d D s s J n F 1 b 3 Q 7 U 2 V j d G l v b j E v V D E w L U J h c n J p b m d 0 b 2 4 t N T E 3 L 1 Q x M C 1 C Y X J y a W 5 n d G 9 u X 1 N o Z W V 0 L n t D b 2 x 1 b W 4 z O S w z O H 0 m c X V v d D s s J n F 1 b 3 Q 7 U 2 V j d G l v b j E v V D E w L U J h c n J p b m d 0 b 2 4 t N T E 3 L 1 Q x M C 1 C Y X J y a W 5 n d G 9 u X 1 N o Z W V 0 L n t D b 2 x 1 b W 4 0 M C w z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i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U E l O c y Z x d W 9 0 O y w m c X V v d D t D T E F T U y Z x d W 9 0 O y w m c X V v d D t B Z G R y Z X N z J n F 1 b 3 Q 7 L C Z x d W 9 0 O 1 B y b 3 B l c n R 5 I F V z Z S Z x d W 9 0 O y w m c X V v d D t B Z 2 U m c X V v d D s s J n F 1 b 3 Q 7 T G F u Z F N x Z n Q m c X V v d D s s J n F 1 b 3 Q 7 Q m x k Z 1 N x Z n Q m c X V v d D s s J n F 1 b 3 Q 7 S W 5 2 Z X N 0 b W V u d C B S Y X R p b m c m c X V v d D s s J n F 1 b 3 Q 7 Q W R q I F J l b n Q g J C 9 T R i Z x d W 9 0 O y w m c X V v d D t Q R 0 k m c X V v d D s s J n F 1 b 3 Q 7 V i 9 D J n F 1 b 3 Q 7 L C Z x d W 9 0 O 0 V 4 c C Z x d W 9 0 O y w m c X V v d D t O T 0 k m c X V v d D s s J n F 1 b 3 Q 7 Q 2 F w I F J h d G U m c X V v d D s s J n F 1 b 3 Q 7 S W 5 j I E 1 W I C Q v U 0 Y m c X V v d D s s J n F 1 b 3 Q 7 Q W R q I F N h b G U g Q 2 9 t c C A k L 3 N m J n F 1 b 3 Q 7 L C Z x d W 9 0 O 0 1 l Z G l h b i B J b m M v U 2 F s Z X M g Q 2 9 t c C A k L 1 N G J n F 1 b 3 Q 7 L C Z x d W 9 0 O 0 V 4 Y 2 V z c y B M Y W 5 k I F Z h b H V l J n F 1 b 3 Q 7 L C Z x d W 9 0 O 0 1 h c m t l d C B W Y W x 1 Z S Z x d W 9 0 O 1 0 i I C 8 + P E V u d H J 5 I F R 5 c G U 9 I k Z p b G x D b 2 x 1 b W 5 U e X B l c y I g V m F s d W U 9 I n N B Q U F B Q U F B Q U F B Q U F B Q U F B Q U F B Q U F B Q U F B Q U E 9 I i A v P j x F b n R y e S B U e X B l P S J G a W x s T G F z d F V w Z G F 0 Z W Q i I F Z h b H V l P S J k M j A y M i 0 w N i 0 x N 1 Q y M T o z M j o w N S 4 1 N z M 5 O T k 5 W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0 1 M T c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Q p L 1 Q x M C 1 C Y X J y a W 5 n d G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0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w L U J h c n J p b m d 0 b 2 4 t N T E 3 L 1 Q x M C 1 C Y X J y a W 5 n d G 9 u X 1 N o Z W V 0 L n t D b 2 x 1 b W 4 x L D B 9 J n F 1 b 3 Q 7 L C Z x d W 9 0 O 1 N l Y 3 R p b 2 4 x L 1 Q x M C 1 C Y X J y a W 5 n d G 9 u L T U x N y 9 U M T A t Q m F y c m l u Z 3 R v b l 9 T a G V l d C 5 7 Q 2 9 s d W 1 u M i w x f S Z x d W 9 0 O y w m c X V v d D t T Z W N 0 a W 9 u M S 9 U M T A t Q m F y c m l u Z 3 R v b i 0 1 M T c v V D E w L U J h c n J p b m d 0 b 2 5 f U 2 h l Z X Q u e 0 N v b H V t b j Q s M 3 0 m c X V v d D s s J n F 1 b 3 Q 7 U 2 V j d G l v b j E v V D E w L U J h c n J p b m d 0 b 2 4 t N T E 3 L 1 Q x M C 1 C Y X J y a W 5 n d G 9 u X 1 N o Z W V 0 L n t D b 2 x 1 b W 4 1 L D R 9 J n F 1 b 3 Q 7 L C Z x d W 9 0 O 1 N l Y 3 R p b 2 4 x L 1 Q x M C 1 C Y X J y a W 5 n d G 9 u L T U x N y 9 U M T A t Q m F y c m l u Z 3 R v b l 9 T a G V l d C 5 7 Q 2 9 s d W 1 u O S w 4 f S Z x d W 9 0 O y w m c X V v d D t T Z W N 0 a W 9 u M S 9 U M T A t Q m F y c m l u Z 3 R v b i 0 1 M T c v V D E w L U J h c n J p b m d 0 b 2 5 f U 2 h l Z X Q u e 0 N v b H V t b j E y L D E x f S Z x d W 9 0 O y w m c X V v d D t T Z W N 0 a W 9 u M S 9 U M T A t Q m F y c m l u Z 3 R v b i 0 1 M T c v V D E w L U J h c n J p b m d 0 b 2 5 f U 2 h l Z X Q u e 0 N v b H V t b j E z L D E y f S Z x d W 9 0 O y w m c X V v d D t T Z W N 0 a W 9 u M S 9 U M T A t Q m F y c m l u Z 3 R v b i 0 1 M T c v V D E w L U J h c n J p b m d 0 b 2 5 f U 2 h l Z X Q u e 0 N v b H V t b j E 0 L D E z f S Z x d W 9 0 O y w m c X V v d D t T Z W N 0 a W 9 u M S 9 U M T A t Q m F y c m l u Z 3 R v b i 0 1 M T c v V D E w L U J h c n J p b m d 0 b 2 5 f U 2 h l Z X Q u e 0 N v b H V t b j E 4 L D E 3 f S Z x d W 9 0 O y w m c X V v d D t T Z W N 0 a W 9 u M S 9 U M T A t Q m F y c m l u Z 3 R v b i 0 1 M T c v V D E w L U J h c n J p b m d 0 b 2 5 f U 2 h l Z X Q u e 0 N v b H V t b j I z L D I y f S Z x d W 9 0 O y w m c X V v d D t T Z W N 0 a W 9 u M S 9 U M T A t Q m F y c m l u Z 3 R v b i 0 1 M T c v V D E w L U J h c n J p b m d 0 b 2 5 f U 2 h l Z X Q u e 0 N v b H V t b j I 0 L D I z f S Z x d W 9 0 O y w m c X V v d D t T Z W N 0 a W 9 u M S 9 U M T A t Q m F y c m l u Z 3 R v b i 0 1 M T c v V D E w L U J h c n J p b m d 0 b 2 5 f U 2 h l Z X Q u e 0 N v b H V t b j I 1 L D I 0 f S Z x d W 9 0 O y w m c X V v d D t T Z W N 0 a W 9 u M S 9 U M T A t Q m F y c m l u Z 3 R v b i 0 1 M T c v V D E w L U J h c n J p b m d 0 b 2 5 f U 2 h l Z X Q u e 0 N v b H V t b j I 3 L D I 2 f S Z x d W 9 0 O y w m c X V v d D t T Z W N 0 a W 9 u M S 9 U M T A t Q m F y c m l u Z 3 R v b i 0 1 M T c v V D E w L U J h c n J p b m d 0 b 2 5 f U 2 h l Z X Q u e 0 N v b H V t b j I 4 L D I 3 f S Z x d W 9 0 O y w m c X V v d D t T Z W N 0 a W 9 u M S 9 U M T A t Q m F y c m l u Z 3 R v b i 0 1 M T c v V D E w L U J h c n J p b m d 0 b 2 5 f U 2 h l Z X Q u e 0 N v b H V t b j I 5 L D I 4 f S Z x d W 9 0 O y w m c X V v d D t T Z W N 0 a W 9 u M S 9 U M T A t Q m F y c m l u Z 3 R v b i 0 1 M T c v V D E w L U J h c n J p b m d 0 b 2 5 f U 2 h l Z X Q u e 0 N v b H V t b j M x L D M w f S Z x d W 9 0 O y w m c X V v d D t T Z W N 0 a W 9 u M S 9 U M T A t Q m F y c m l u Z 3 R v b i 0 1 M T c v V D E w L U J h c n J p b m d 0 b 2 5 f U 2 h l Z X Q u e 0 N v b H V t b j M 2 L D M 1 f S Z x d W 9 0 O y w m c X V v d D t T Z W N 0 a W 9 u M S 9 U M T A t Q m F y c m l u Z 3 R v b i 0 1 M T c v V D E w L U J h c n J p b m d 0 b 2 5 f U 2 h l Z X Q u e 0 N v b H V t b j M 3 L D M 2 f S Z x d W 9 0 O y w m c X V v d D t T Z W N 0 a W 9 u M S 9 U M T A t Q m F y c m l u Z 3 R v b i 0 1 M T c v V D E w L U J h c n J p b m d 0 b 2 5 f U 2 h l Z X Q u e 0 N v b H V t b j M 5 L D M 4 f S Z x d W 9 0 O y w m c X V v d D t T Z W N 0 a W 9 u M S 9 U M T A t Q m F y c m l u Z 3 R v b i 0 1 M T c v V D E w L U J h c n J p b m d 0 b 2 5 f U 2 h l Z X Q u e 0 N v b H V t b j Q w L D M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D E w L U J h c n J p b m d 0 b 2 4 t N T E 3 L 1 Q x M C 1 C Y X J y a W 5 n d G 9 u X 1 N o Z W V 0 L n t D b 2 x 1 b W 4 x L D B 9 J n F 1 b 3 Q 7 L C Z x d W 9 0 O 1 N l Y 3 R p b 2 4 x L 1 Q x M C 1 C Y X J y a W 5 n d G 9 u L T U x N y 9 U M T A t Q m F y c m l u Z 3 R v b l 9 T a G V l d C 5 7 Q 2 9 s d W 1 u M i w x f S Z x d W 9 0 O y w m c X V v d D t T Z W N 0 a W 9 u M S 9 U M T A t Q m F y c m l u Z 3 R v b i 0 1 M T c v V D E w L U J h c n J p b m d 0 b 2 5 f U 2 h l Z X Q u e 0 N v b H V t b j Q s M 3 0 m c X V v d D s s J n F 1 b 3 Q 7 U 2 V j d G l v b j E v V D E w L U J h c n J p b m d 0 b 2 4 t N T E 3 L 1 Q x M C 1 C Y X J y a W 5 n d G 9 u X 1 N o Z W V 0 L n t D b 2 x 1 b W 4 1 L D R 9 J n F 1 b 3 Q 7 L C Z x d W 9 0 O 1 N l Y 3 R p b 2 4 x L 1 Q x M C 1 C Y X J y a W 5 n d G 9 u L T U x N y 9 U M T A t Q m F y c m l u Z 3 R v b l 9 T a G V l d C 5 7 Q 2 9 s d W 1 u O S w 4 f S Z x d W 9 0 O y w m c X V v d D t T Z W N 0 a W 9 u M S 9 U M T A t Q m F y c m l u Z 3 R v b i 0 1 M T c v V D E w L U J h c n J p b m d 0 b 2 5 f U 2 h l Z X Q u e 0 N v b H V t b j E y L D E x f S Z x d W 9 0 O y w m c X V v d D t T Z W N 0 a W 9 u M S 9 U M T A t Q m F y c m l u Z 3 R v b i 0 1 M T c v V D E w L U J h c n J p b m d 0 b 2 5 f U 2 h l Z X Q u e 0 N v b H V t b j E z L D E y f S Z x d W 9 0 O y w m c X V v d D t T Z W N 0 a W 9 u M S 9 U M T A t Q m F y c m l u Z 3 R v b i 0 1 M T c v V D E w L U J h c n J p b m d 0 b 2 5 f U 2 h l Z X Q u e 0 N v b H V t b j E 0 L D E z f S Z x d W 9 0 O y w m c X V v d D t T Z W N 0 a W 9 u M S 9 U M T A t Q m F y c m l u Z 3 R v b i 0 1 M T c v V D E w L U J h c n J p b m d 0 b 2 5 f U 2 h l Z X Q u e 0 N v b H V t b j E 4 L D E 3 f S Z x d W 9 0 O y w m c X V v d D t T Z W N 0 a W 9 u M S 9 U M T A t Q m F y c m l u Z 3 R v b i 0 1 M T c v V D E w L U J h c n J p b m d 0 b 2 5 f U 2 h l Z X Q u e 0 N v b H V t b j I z L D I y f S Z x d W 9 0 O y w m c X V v d D t T Z W N 0 a W 9 u M S 9 U M T A t Q m F y c m l u Z 3 R v b i 0 1 M T c v V D E w L U J h c n J p b m d 0 b 2 5 f U 2 h l Z X Q u e 0 N v b H V t b j I 0 L D I z f S Z x d W 9 0 O y w m c X V v d D t T Z W N 0 a W 9 u M S 9 U M T A t Q m F y c m l u Z 3 R v b i 0 1 M T c v V D E w L U J h c n J p b m d 0 b 2 5 f U 2 h l Z X Q u e 0 N v b H V t b j I 1 L D I 0 f S Z x d W 9 0 O y w m c X V v d D t T Z W N 0 a W 9 u M S 9 U M T A t Q m F y c m l u Z 3 R v b i 0 1 M T c v V D E w L U J h c n J p b m d 0 b 2 5 f U 2 h l Z X Q u e 0 N v b H V t b j I 3 L D I 2 f S Z x d W 9 0 O y w m c X V v d D t T Z W N 0 a W 9 u M S 9 U M T A t Q m F y c m l u Z 3 R v b i 0 1 M T c v V D E w L U J h c n J p b m d 0 b 2 5 f U 2 h l Z X Q u e 0 N v b H V t b j I 4 L D I 3 f S Z x d W 9 0 O y w m c X V v d D t T Z W N 0 a W 9 u M S 9 U M T A t Q m F y c m l u Z 3 R v b i 0 1 M T c v V D E w L U J h c n J p b m d 0 b 2 5 f U 2 h l Z X Q u e 0 N v b H V t b j I 5 L D I 4 f S Z x d W 9 0 O y w m c X V v d D t T Z W N 0 a W 9 u M S 9 U M T A t Q m F y c m l u Z 3 R v b i 0 1 M T c v V D E w L U J h c n J p b m d 0 b 2 5 f U 2 h l Z X Q u e 0 N v b H V t b j M x L D M w f S Z x d W 9 0 O y w m c X V v d D t T Z W N 0 a W 9 u M S 9 U M T A t Q m F y c m l u Z 3 R v b i 0 1 M T c v V D E w L U J h c n J p b m d 0 b 2 5 f U 2 h l Z X Q u e 0 N v b H V t b j M 2 L D M 1 f S Z x d W 9 0 O y w m c X V v d D t T Z W N 0 a W 9 u M S 9 U M T A t Q m F y c m l u Z 3 R v b i 0 1 M T c v V D E w L U J h c n J p b m d 0 b 2 5 f U 2 h l Z X Q u e 0 N v b H V t b j M 3 L D M 2 f S Z x d W 9 0 O y w m c X V v d D t T Z W N 0 a W 9 u M S 9 U M T A t Q m F y c m l u Z 3 R v b i 0 1 M T c v V D E w L U J h c n J p b m d 0 b 2 5 f U 2 h l Z X Q u e 0 N v b H V t b j M 5 L D M 4 f S Z x d W 9 0 O y w m c X V v d D t T Z W N 0 a W 9 u M S 9 U M T A t Q m F y c m l u Z 3 R v b i 0 1 M T c v V D E w L U J h c n J p b m d 0 b 2 5 f U 2 h l Z X Q u e 0 N v b H V t b j Q w L D M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U 3 R h d H V z I i B W Y W x 1 Z T 0 i c 0 N v b X B s Z X R l I i A v P j x F b n R y e S B U e X B l P S J G a W x s Q 2 9 s d W 1 u T m F t Z X M i I F Z h b H V l P S J z W y Z x d W 9 0 O 0 t l e V B J T i Z x d W 9 0 O y w m c X V v d D t Q S U 5 z J n F 1 b 3 Q 7 L C Z x d W 9 0 O 0 N M Q V N T J n F 1 b 3 Q 7 L C Z x d W 9 0 O 0 F k Z H J l c 3 M m c X V v d D s s J n F 1 b 3 Q 7 U H J v c G V y d H k g V X N l J n F 1 b 3 Q 7 L C Z x d W 9 0 O 0 F n Z S Z x d W 9 0 O y w m c X V v d D t M Y W 5 k U 3 F m d C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X h w J n F 1 b 3 Q 7 L C Z x d W 9 0 O 0 5 P S S Z x d W 9 0 O y w m c X V v d D t D Y X A g U m F 0 Z S Z x d W 9 0 O y w m c X V v d D t J b m M g T V Y g J C 9 T R i Z x d W 9 0 O y w m c X V v d D t B Z G o g U 2 F s Z S B D b 2 1 w I C Q v c 2 Y m c X V v d D s s J n F 1 b 3 Q 7 T W V k a W F u I E l u Y y 9 T Y W x l c y B D b 2 1 w I C Q v U 0 Y m c X V v d D s s J n F 1 b 3 Q 7 R X h j Z X N z I E x h b m Q g V m F s d W U m c X V v d D s s J n F 1 b 3 Q 7 T W F y a 2 V 0 I F Z h b H V l J n F 1 b 3 Q 7 X S I g L z 4 8 R W 5 0 c n k g V H l w Z T 0 i R m l s b E N v b H V t b l R 5 c G V z I i B W Y W x 1 Z T 0 i c 0 F B Q U F B Q U F B Q U F B Q U F B Q U F B Q U F B Q U F B Q U F B Q T 0 i I C 8 + P E V u d H J 5 I F R 5 c G U 9 I k Z p b G x M Y X N 0 V X B k Y X R l Z C I g V m F s d W U 9 I m Q y M D I y L T A 2 L T E 3 V D I x O j M y O j A 1 L j U 3 M z k 5 O T l a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x M C 1 C Y X J y a W 5 n d G 9 u L T U x N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N S k v V D E w L U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U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N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A t Q m F y c m l u Z 3 R v b i 0 1 M T c v V D E w L U J h c n J p b m d 0 b 2 5 f U 2 h l Z X Q u e 0 N v b H V t b j E s M H 0 m c X V v d D s s J n F 1 b 3 Q 7 U 2 V j d G l v b j E v V D E w L U J h c n J p b m d 0 b 2 4 t N T E 3 L 1 Q x M C 1 C Y X J y a W 5 n d G 9 u X 1 N o Z W V 0 L n t D b 2 x 1 b W 4 y L D F 9 J n F 1 b 3 Q 7 L C Z x d W 9 0 O 1 N l Y 3 R p b 2 4 x L 1 Q x M C 1 C Y X J y a W 5 n d G 9 u L T U x N y 9 U M T A t Q m F y c m l u Z 3 R v b l 9 T a G V l d C 5 7 Q 2 9 s d W 1 u N C w z f S Z x d W 9 0 O y w m c X V v d D t T Z W N 0 a W 9 u M S 9 U M T A t Q m F y c m l u Z 3 R v b i 0 1 M T c v V D E w L U J h c n J p b m d 0 b 2 5 f U 2 h l Z X Q u e 0 N v b H V t b j U s N H 0 m c X V v d D s s J n F 1 b 3 Q 7 U 2 V j d G l v b j E v V D E w L U J h c n J p b m d 0 b 2 4 t N T E 3 L 1 Q x M C 1 C Y X J y a W 5 n d G 9 u X 1 N o Z W V 0 L n t D b 2 x 1 b W 4 5 L D h 9 J n F 1 b 3 Q 7 L C Z x d W 9 0 O 1 N l Y 3 R p b 2 4 x L 1 Q x M C 1 C Y X J y a W 5 n d G 9 u L T U x N y 9 U M T A t Q m F y c m l u Z 3 R v b l 9 T a G V l d C 5 7 Q 2 9 s d W 1 u M T I s M T F 9 J n F 1 b 3 Q 7 L C Z x d W 9 0 O 1 N l Y 3 R p b 2 4 x L 1 Q x M C 1 C Y X J y a W 5 n d G 9 u L T U x N y 9 U M T A t Q m F y c m l u Z 3 R v b l 9 T a G V l d C 5 7 Q 2 9 s d W 1 u M T M s M T J 9 J n F 1 b 3 Q 7 L C Z x d W 9 0 O 1 N l Y 3 R p b 2 4 x L 1 Q x M C 1 C Y X J y a W 5 n d G 9 u L T U x N y 9 U M T A t Q m F y c m l u Z 3 R v b l 9 T a G V l d C 5 7 Q 2 9 s d W 1 u M T Q s M T N 9 J n F 1 b 3 Q 7 L C Z x d W 9 0 O 1 N l Y 3 R p b 2 4 x L 1 Q x M C 1 C Y X J y a W 5 n d G 9 u L T U x N y 9 U M T A t Q m F y c m l u Z 3 R v b l 9 T a G V l d C 5 7 Q 2 9 s d W 1 u M T g s M T d 9 J n F 1 b 3 Q 7 L C Z x d W 9 0 O 1 N l Y 3 R p b 2 4 x L 1 Q x M C 1 C Y X J y a W 5 n d G 9 u L T U x N y 9 U M T A t Q m F y c m l u Z 3 R v b l 9 T a G V l d C 5 7 Q 2 9 s d W 1 u M j M s M j J 9 J n F 1 b 3 Q 7 L C Z x d W 9 0 O 1 N l Y 3 R p b 2 4 x L 1 Q x M C 1 C Y X J y a W 5 n d G 9 u L T U x N y 9 U M T A t Q m F y c m l u Z 3 R v b l 9 T a G V l d C 5 7 Q 2 9 s d W 1 u M j Q s M j N 9 J n F 1 b 3 Q 7 L C Z x d W 9 0 O 1 N l Y 3 R p b 2 4 x L 1 Q x M C 1 C Y X J y a W 5 n d G 9 u L T U x N y 9 U M T A t Q m F y c m l u Z 3 R v b l 9 T a G V l d C 5 7 Q 2 9 s d W 1 u M j U s M j R 9 J n F 1 b 3 Q 7 L C Z x d W 9 0 O 1 N l Y 3 R p b 2 4 x L 1 Q x M C 1 C Y X J y a W 5 n d G 9 u L T U x N y 9 U M T A t Q m F y c m l u Z 3 R v b l 9 T a G V l d C 5 7 Q 2 9 s d W 1 u M j c s M j Z 9 J n F 1 b 3 Q 7 L C Z x d W 9 0 O 1 N l Y 3 R p b 2 4 x L 1 Q x M C 1 C Y X J y a W 5 n d G 9 u L T U x N y 9 U M T A t Q m F y c m l u Z 3 R v b l 9 T a G V l d C 5 7 Q 2 9 s d W 1 u M j g s M j d 9 J n F 1 b 3 Q 7 L C Z x d W 9 0 O 1 N l Y 3 R p b 2 4 x L 1 Q x M C 1 C Y X J y a W 5 n d G 9 u L T U x N y 9 U M T A t Q m F y c m l u Z 3 R v b l 9 T a G V l d C 5 7 Q 2 9 s d W 1 u M j k s M j h 9 J n F 1 b 3 Q 7 L C Z x d W 9 0 O 1 N l Y 3 R p b 2 4 x L 1 Q x M C 1 C Y X J y a W 5 n d G 9 u L T U x N y 9 U M T A t Q m F y c m l u Z 3 R v b l 9 T a G V l d C 5 7 Q 2 9 s d W 1 u M z E s M z B 9 J n F 1 b 3 Q 7 L C Z x d W 9 0 O 1 N l Y 3 R p b 2 4 x L 1 Q x M C 1 C Y X J y a W 5 n d G 9 u L T U x N y 9 U M T A t Q m F y c m l u Z 3 R v b l 9 T a G V l d C 5 7 Q 2 9 s d W 1 u M z Y s M z V 9 J n F 1 b 3 Q 7 L C Z x d W 9 0 O 1 N l Y 3 R p b 2 4 x L 1 Q x M C 1 C Y X J y a W 5 n d G 9 u L T U x N y 9 U M T A t Q m F y c m l u Z 3 R v b l 9 T a G V l d C 5 7 Q 2 9 s d W 1 u M z c s M z Z 9 J n F 1 b 3 Q 7 L C Z x d W 9 0 O 1 N l Y 3 R p b 2 4 x L 1 Q x M C 1 C Y X J y a W 5 n d G 9 u L T U x N y 9 U M T A t Q m F y c m l u Z 3 R v b l 9 T a G V l d C 5 7 Q 2 9 s d W 1 u M z k s M z h 9 J n F 1 b 3 Q 7 L C Z x d W 9 0 O 1 N l Y 3 R p b 2 4 x L 1 Q x M C 1 C Y X J y a W 5 n d G 9 u L T U x N y 9 U M T A t Q m F y c m l u Z 3 R v b l 9 T a G V l d C 5 7 Q 2 9 s d W 1 u N D A s M z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M T A t Q m F y c m l u Z 3 R v b i 0 1 M T c v V D E w L U J h c n J p b m d 0 b 2 5 f U 2 h l Z X Q u e 0 N v b H V t b j E s M H 0 m c X V v d D s s J n F 1 b 3 Q 7 U 2 V j d G l v b j E v V D E w L U J h c n J p b m d 0 b 2 4 t N T E 3 L 1 Q x M C 1 C Y X J y a W 5 n d G 9 u X 1 N o Z W V 0 L n t D b 2 x 1 b W 4 y L D F 9 J n F 1 b 3 Q 7 L C Z x d W 9 0 O 1 N l Y 3 R p b 2 4 x L 1 Q x M C 1 C Y X J y a W 5 n d G 9 u L T U x N y 9 U M T A t Q m F y c m l u Z 3 R v b l 9 T a G V l d C 5 7 Q 2 9 s d W 1 u N C w z f S Z x d W 9 0 O y w m c X V v d D t T Z W N 0 a W 9 u M S 9 U M T A t Q m F y c m l u Z 3 R v b i 0 1 M T c v V D E w L U J h c n J p b m d 0 b 2 5 f U 2 h l Z X Q u e 0 N v b H V t b j U s N H 0 m c X V v d D s s J n F 1 b 3 Q 7 U 2 V j d G l v b j E v V D E w L U J h c n J p b m d 0 b 2 4 t N T E 3 L 1 Q x M C 1 C Y X J y a W 5 n d G 9 u X 1 N o Z W V 0 L n t D b 2 x 1 b W 4 5 L D h 9 J n F 1 b 3 Q 7 L C Z x d W 9 0 O 1 N l Y 3 R p b 2 4 x L 1 Q x M C 1 C Y X J y a W 5 n d G 9 u L T U x N y 9 U M T A t Q m F y c m l u Z 3 R v b l 9 T a G V l d C 5 7 Q 2 9 s d W 1 u M T I s M T F 9 J n F 1 b 3 Q 7 L C Z x d W 9 0 O 1 N l Y 3 R p b 2 4 x L 1 Q x M C 1 C Y X J y a W 5 n d G 9 u L T U x N y 9 U M T A t Q m F y c m l u Z 3 R v b l 9 T a G V l d C 5 7 Q 2 9 s d W 1 u M T M s M T J 9 J n F 1 b 3 Q 7 L C Z x d W 9 0 O 1 N l Y 3 R p b 2 4 x L 1 Q x M C 1 C Y X J y a W 5 n d G 9 u L T U x N y 9 U M T A t Q m F y c m l u Z 3 R v b l 9 T a G V l d C 5 7 Q 2 9 s d W 1 u M T Q s M T N 9 J n F 1 b 3 Q 7 L C Z x d W 9 0 O 1 N l Y 3 R p b 2 4 x L 1 Q x M C 1 C Y X J y a W 5 n d G 9 u L T U x N y 9 U M T A t Q m F y c m l u Z 3 R v b l 9 T a G V l d C 5 7 Q 2 9 s d W 1 u M T g s M T d 9 J n F 1 b 3 Q 7 L C Z x d W 9 0 O 1 N l Y 3 R p b 2 4 x L 1 Q x M C 1 C Y X J y a W 5 n d G 9 u L T U x N y 9 U M T A t Q m F y c m l u Z 3 R v b l 9 T a G V l d C 5 7 Q 2 9 s d W 1 u M j M s M j J 9 J n F 1 b 3 Q 7 L C Z x d W 9 0 O 1 N l Y 3 R p b 2 4 x L 1 Q x M C 1 C Y X J y a W 5 n d G 9 u L T U x N y 9 U M T A t Q m F y c m l u Z 3 R v b l 9 T a G V l d C 5 7 Q 2 9 s d W 1 u M j Q s M j N 9 J n F 1 b 3 Q 7 L C Z x d W 9 0 O 1 N l Y 3 R p b 2 4 x L 1 Q x M C 1 C Y X J y a W 5 n d G 9 u L T U x N y 9 U M T A t Q m F y c m l u Z 3 R v b l 9 T a G V l d C 5 7 Q 2 9 s d W 1 u M j U s M j R 9 J n F 1 b 3 Q 7 L C Z x d W 9 0 O 1 N l Y 3 R p b 2 4 x L 1 Q x M C 1 C Y X J y a W 5 n d G 9 u L T U x N y 9 U M T A t Q m F y c m l u Z 3 R v b l 9 T a G V l d C 5 7 Q 2 9 s d W 1 u M j c s M j Z 9 J n F 1 b 3 Q 7 L C Z x d W 9 0 O 1 N l Y 3 R p b 2 4 x L 1 Q x M C 1 C Y X J y a W 5 n d G 9 u L T U x N y 9 U M T A t Q m F y c m l u Z 3 R v b l 9 T a G V l d C 5 7 Q 2 9 s d W 1 u M j g s M j d 9 J n F 1 b 3 Q 7 L C Z x d W 9 0 O 1 N l Y 3 R p b 2 4 x L 1 Q x M C 1 C Y X J y a W 5 n d G 9 u L T U x N y 9 U M T A t Q m F y c m l u Z 3 R v b l 9 T a G V l d C 5 7 Q 2 9 s d W 1 u M j k s M j h 9 J n F 1 b 3 Q 7 L C Z x d W 9 0 O 1 N l Y 3 R p b 2 4 x L 1 Q x M C 1 C Y X J y a W 5 n d G 9 u L T U x N y 9 U M T A t Q m F y c m l u Z 3 R v b l 9 T a G V l d C 5 7 Q 2 9 s d W 1 u M z E s M z B 9 J n F 1 b 3 Q 7 L C Z x d W 9 0 O 1 N l Y 3 R p b 2 4 x L 1 Q x M C 1 C Y X J y a W 5 n d G 9 u L T U x N y 9 U M T A t Q m F y c m l u Z 3 R v b l 9 T a G V l d C 5 7 Q 2 9 s d W 1 u M z Y s M z V 9 J n F 1 b 3 Q 7 L C Z x d W 9 0 O 1 N l Y 3 R p b 2 4 x L 1 Q x M C 1 C Y X J y a W 5 n d G 9 u L T U x N y 9 U M T A t Q m F y c m l u Z 3 R v b l 9 T a G V l d C 5 7 Q 2 9 s d W 1 u M z c s M z Z 9 J n F 1 b 3 Q 7 L C Z x d W 9 0 O 1 N l Y 3 R p b 2 4 x L 1 Q x M C 1 C Y X J y a W 5 n d G 9 u L T U x N y 9 U M T A t Q m F y c m l u Z 3 R v b l 9 T a G V l d C 5 7 Q 2 9 s d W 1 u M z k s M z h 9 J n F 1 b 3 Q 7 L C Z x d W 9 0 O 1 N l Y 3 R p b 2 4 x L 1 Q x M C 1 C Y X J y a W 5 n d G 9 u L T U x N y 9 U M T A t Q m F y c m l u Z 3 R v b l 9 T a G V l d C 5 7 Q 2 9 s d W 1 u N D A s M z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j Y i I C 8 + P E V u d H J 5 I F R 5 c G U 9 I k Z p b G x T d G F 0 d X M i I F Z h b H V l P S J z Q 2 9 t c G x l d G U i I C 8 + P E V u d H J 5 I F R 5 c G U 9 I k Z p b G x D b 2 x 1 b W 5 O Y W 1 l c y I g V m F s d W U 9 I n N b J n F 1 b 3 Q 7 S 2 V 5 U E l O J n F 1 b 3 Q 7 L C Z x d W 9 0 O 1 B J T n M m c X V v d D s s J n F 1 b 3 Q 7 Q 0 x B U 1 M m c X V v d D s s J n F 1 b 3 Q 7 Q W R k c m V z c y Z x d W 9 0 O y w m c X V v d D t Q c m 9 w Z X J 0 e S B V c 2 U m c X V v d D s s J n F 1 b 3 Q 7 Q W d l J n F 1 b 3 Q 7 L C Z x d W 9 0 O 0 x h b m R T c W Z 0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e H A m c X V v d D s s J n F 1 b 3 Q 7 T k 9 J J n F 1 b 3 Q 7 L C Z x d W 9 0 O 0 N h c C B S Y X R l J n F 1 b 3 Q 7 L C Z x d W 9 0 O 0 l u Y y B N V i A k L 1 N G J n F 1 b 3 Q 7 L C Z x d W 9 0 O 0 F k a i B T Y W x l I E N v b X A g J C 9 z Z i Z x d W 9 0 O y w m c X V v d D t N Z W R p Y W 4 g S W 5 j L 1 N h b G V z I E N v b X A g J C 9 T R i Z x d W 9 0 O y w m c X V v d D t F e G N l c 3 M g T G F u Z C B W Y W x 1 Z S Z x d W 9 0 O y w m c X V v d D t N Y X J r Z X Q g V m F s d W U m c X V v d D t d I i A v P j x F b n R y e S B U e X B l P S J G a W x s Q 2 9 s d W 1 u V H l w Z X M i I F Z h b H V l P S J z Q U F B Q U F B Q U F B Q U F B Q U F B Q U F B Q U F B Q U F B Q U F B P S I g L z 4 8 R W 5 0 c n k g V H l w Z T 0 i R m l s b E x h c 3 R V c G R h d G V k I i B W Y W x 1 Z T 0 i Z D I w M j I t M D Y t M T d U M j E 6 M z I 6 M D U u N T c z O T k 5 O V o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E w L U J h c n J p b m d 0 b 2 4 t N T E 3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2 K S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N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3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C 1 C Y X J y a W 5 n d G 9 u L T U x N y 9 U M T A t Q m F y c m l u Z 3 R v b l 9 T a G V l d C 5 7 Q 2 9 s d W 1 u M S w w f S Z x d W 9 0 O y w m c X V v d D t T Z W N 0 a W 9 u M S 9 U M T A t Q m F y c m l u Z 3 R v b i 0 1 M T c v V D E w L U J h c n J p b m d 0 b 2 5 f U 2 h l Z X Q u e 0 N v b H V t b j I s M X 0 m c X V v d D s s J n F 1 b 3 Q 7 U 2 V j d G l v b j E v V D E w L U J h c n J p b m d 0 b 2 4 t N T E 3 L 1 Q x M C 1 C Y X J y a W 5 n d G 9 u X 1 N o Z W V 0 L n t D b 2 x 1 b W 4 0 L D N 9 J n F 1 b 3 Q 7 L C Z x d W 9 0 O 1 N l Y 3 R p b 2 4 x L 1 Q x M C 1 C Y X J y a W 5 n d G 9 u L T U x N y 9 U M T A t Q m F y c m l u Z 3 R v b l 9 T a G V l d C 5 7 Q 2 9 s d W 1 u N S w 0 f S Z x d W 9 0 O y w m c X V v d D t T Z W N 0 a W 9 u M S 9 U M T A t Q m F y c m l u Z 3 R v b i 0 1 M T c v V D E w L U J h c n J p b m d 0 b 2 5 f U 2 h l Z X Q u e 0 N v b H V t b j k s O H 0 m c X V v d D s s J n F 1 b 3 Q 7 U 2 V j d G l v b j E v V D E w L U J h c n J p b m d 0 b 2 4 t N T E 3 L 1 Q x M C 1 C Y X J y a W 5 n d G 9 u X 1 N o Z W V 0 L n t D b 2 x 1 b W 4 x M i w x M X 0 m c X V v d D s s J n F 1 b 3 Q 7 U 2 V j d G l v b j E v V D E w L U J h c n J p b m d 0 b 2 4 t N T E 3 L 1 Q x M C 1 C Y X J y a W 5 n d G 9 u X 1 N o Z W V 0 L n t D b 2 x 1 b W 4 x M y w x M n 0 m c X V v d D s s J n F 1 b 3 Q 7 U 2 V j d G l v b j E v V D E w L U J h c n J p b m d 0 b 2 4 t N T E 3 L 1 Q x M C 1 C Y X J y a W 5 n d G 9 u X 1 N o Z W V 0 L n t D b 2 x 1 b W 4 x N C w x M 3 0 m c X V v d D s s J n F 1 b 3 Q 7 U 2 V j d G l v b j E v V D E w L U J h c n J p b m d 0 b 2 4 t N T E 3 L 1 Q x M C 1 C Y X J y a W 5 n d G 9 u X 1 N o Z W V 0 L n t D b 2 x 1 b W 4 x O C w x N 3 0 m c X V v d D s s J n F 1 b 3 Q 7 U 2 V j d G l v b j E v V D E w L U J h c n J p b m d 0 b 2 4 t N T E 3 L 1 Q x M C 1 C Y X J y a W 5 n d G 9 u X 1 N o Z W V 0 L n t D b 2 x 1 b W 4 y M y w y M n 0 m c X V v d D s s J n F 1 b 3 Q 7 U 2 V j d G l v b j E v V D E w L U J h c n J p b m d 0 b 2 4 t N T E 3 L 1 Q x M C 1 C Y X J y a W 5 n d G 9 u X 1 N o Z W V 0 L n t D b 2 x 1 b W 4 y N C w y M 3 0 m c X V v d D s s J n F 1 b 3 Q 7 U 2 V j d G l v b j E v V D E w L U J h c n J p b m d 0 b 2 4 t N T E 3 L 1 Q x M C 1 C Y X J y a W 5 n d G 9 u X 1 N o Z W V 0 L n t D b 2 x 1 b W 4 y N S w y N H 0 m c X V v d D s s J n F 1 b 3 Q 7 U 2 V j d G l v b j E v V D E w L U J h c n J p b m d 0 b 2 4 t N T E 3 L 1 Q x M C 1 C Y X J y a W 5 n d G 9 u X 1 N o Z W V 0 L n t D b 2 x 1 b W 4 y N y w y N n 0 m c X V v d D s s J n F 1 b 3 Q 7 U 2 V j d G l v b j E v V D E w L U J h c n J p b m d 0 b 2 4 t N T E 3 L 1 Q x M C 1 C Y X J y a W 5 n d G 9 u X 1 N o Z W V 0 L n t D b 2 x 1 b W 4 y O C w y N 3 0 m c X V v d D s s J n F 1 b 3 Q 7 U 2 V j d G l v b j E v V D E w L U J h c n J p b m d 0 b 2 4 t N T E 3 L 1 Q x M C 1 C Y X J y a W 5 n d G 9 u X 1 N o Z W V 0 L n t D b 2 x 1 b W 4 y O S w y O H 0 m c X V v d D s s J n F 1 b 3 Q 7 U 2 V j d G l v b j E v V D E w L U J h c n J p b m d 0 b 2 4 t N T E 3 L 1 Q x M C 1 C Y X J y a W 5 n d G 9 u X 1 N o Z W V 0 L n t D b 2 x 1 b W 4 z M S w z M H 0 m c X V v d D s s J n F 1 b 3 Q 7 U 2 V j d G l v b j E v V D E w L U J h c n J p b m d 0 b 2 4 t N T E 3 L 1 Q x M C 1 C Y X J y a W 5 n d G 9 u X 1 N o Z W V 0 L n t D b 2 x 1 b W 4 z N i w z N X 0 m c X V v d D s s J n F 1 b 3 Q 7 U 2 V j d G l v b j E v V D E w L U J h c n J p b m d 0 b 2 4 t N T E 3 L 1 Q x M C 1 C Y X J y a W 5 n d G 9 u X 1 N o Z W V 0 L n t D b 2 x 1 b W 4 z N y w z N n 0 m c X V v d D s s J n F 1 b 3 Q 7 U 2 V j d G l v b j E v V D E w L U J h c n J p b m d 0 b 2 4 t N T E 3 L 1 Q x M C 1 C Y X J y a W 5 n d G 9 u X 1 N o Z W V 0 L n t D b 2 x 1 b W 4 z O S w z O H 0 m c X V v d D s s J n F 1 b 3 Q 7 U 2 V j d G l v b j E v V D E w L U J h c n J p b m d 0 b 2 4 t N T E 3 L 1 Q x M C 1 C Y X J y a W 5 n d G 9 u X 1 N o Z W V 0 L n t D b 2 x 1 b W 4 0 M C w z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Q x M C 1 C Y X J y a W 5 n d G 9 u L T U x N y 9 U M T A t Q m F y c m l u Z 3 R v b l 9 T a G V l d C 5 7 Q 2 9 s d W 1 u M S w w f S Z x d W 9 0 O y w m c X V v d D t T Z W N 0 a W 9 u M S 9 U M T A t Q m F y c m l u Z 3 R v b i 0 1 M T c v V D E w L U J h c n J p b m d 0 b 2 5 f U 2 h l Z X Q u e 0 N v b H V t b j I s M X 0 m c X V v d D s s J n F 1 b 3 Q 7 U 2 V j d G l v b j E v V D E w L U J h c n J p b m d 0 b 2 4 t N T E 3 L 1 Q x M C 1 C Y X J y a W 5 n d G 9 u X 1 N o Z W V 0 L n t D b 2 x 1 b W 4 0 L D N 9 J n F 1 b 3 Q 7 L C Z x d W 9 0 O 1 N l Y 3 R p b 2 4 x L 1 Q x M C 1 C Y X J y a W 5 n d G 9 u L T U x N y 9 U M T A t Q m F y c m l u Z 3 R v b l 9 T a G V l d C 5 7 Q 2 9 s d W 1 u N S w 0 f S Z x d W 9 0 O y w m c X V v d D t T Z W N 0 a W 9 u M S 9 U M T A t Q m F y c m l u Z 3 R v b i 0 1 M T c v V D E w L U J h c n J p b m d 0 b 2 5 f U 2 h l Z X Q u e 0 N v b H V t b j k s O H 0 m c X V v d D s s J n F 1 b 3 Q 7 U 2 V j d G l v b j E v V D E w L U J h c n J p b m d 0 b 2 4 t N T E 3 L 1 Q x M C 1 C Y X J y a W 5 n d G 9 u X 1 N o Z W V 0 L n t D b 2 x 1 b W 4 x M i w x M X 0 m c X V v d D s s J n F 1 b 3 Q 7 U 2 V j d G l v b j E v V D E w L U J h c n J p b m d 0 b 2 4 t N T E 3 L 1 Q x M C 1 C Y X J y a W 5 n d G 9 u X 1 N o Z W V 0 L n t D b 2 x 1 b W 4 x M y w x M n 0 m c X V v d D s s J n F 1 b 3 Q 7 U 2 V j d G l v b j E v V D E w L U J h c n J p b m d 0 b 2 4 t N T E 3 L 1 Q x M C 1 C Y X J y a W 5 n d G 9 u X 1 N o Z W V 0 L n t D b 2 x 1 b W 4 x N C w x M 3 0 m c X V v d D s s J n F 1 b 3 Q 7 U 2 V j d G l v b j E v V D E w L U J h c n J p b m d 0 b 2 4 t N T E 3 L 1 Q x M C 1 C Y X J y a W 5 n d G 9 u X 1 N o Z W V 0 L n t D b 2 x 1 b W 4 x O C w x N 3 0 m c X V v d D s s J n F 1 b 3 Q 7 U 2 V j d G l v b j E v V D E w L U J h c n J p b m d 0 b 2 4 t N T E 3 L 1 Q x M C 1 C Y X J y a W 5 n d G 9 u X 1 N o Z W V 0 L n t D b 2 x 1 b W 4 y M y w y M n 0 m c X V v d D s s J n F 1 b 3 Q 7 U 2 V j d G l v b j E v V D E w L U J h c n J p b m d 0 b 2 4 t N T E 3 L 1 Q x M C 1 C Y X J y a W 5 n d G 9 u X 1 N o Z W V 0 L n t D b 2 x 1 b W 4 y N C w y M 3 0 m c X V v d D s s J n F 1 b 3 Q 7 U 2 V j d G l v b j E v V D E w L U J h c n J p b m d 0 b 2 4 t N T E 3 L 1 Q x M C 1 C Y X J y a W 5 n d G 9 u X 1 N o Z W V 0 L n t D b 2 x 1 b W 4 y N S w y N H 0 m c X V v d D s s J n F 1 b 3 Q 7 U 2 V j d G l v b j E v V D E w L U J h c n J p b m d 0 b 2 4 t N T E 3 L 1 Q x M C 1 C Y X J y a W 5 n d G 9 u X 1 N o Z W V 0 L n t D b 2 x 1 b W 4 y N y w y N n 0 m c X V v d D s s J n F 1 b 3 Q 7 U 2 V j d G l v b j E v V D E w L U J h c n J p b m d 0 b 2 4 t N T E 3 L 1 Q x M C 1 C Y X J y a W 5 n d G 9 u X 1 N o Z W V 0 L n t D b 2 x 1 b W 4 y O C w y N 3 0 m c X V v d D s s J n F 1 b 3 Q 7 U 2 V j d G l v b j E v V D E w L U J h c n J p b m d 0 b 2 4 t N T E 3 L 1 Q x M C 1 C Y X J y a W 5 n d G 9 u X 1 N o Z W V 0 L n t D b 2 x 1 b W 4 y O S w y O H 0 m c X V v d D s s J n F 1 b 3 Q 7 U 2 V j d G l v b j E v V D E w L U J h c n J p b m d 0 b 2 4 t N T E 3 L 1 Q x M C 1 C Y X J y a W 5 n d G 9 u X 1 N o Z W V 0 L n t D b 2 x 1 b W 4 z M S w z M H 0 m c X V v d D s s J n F 1 b 3 Q 7 U 2 V j d G l v b j E v V D E w L U J h c n J p b m d 0 b 2 4 t N T E 3 L 1 Q x M C 1 C Y X J y a W 5 n d G 9 u X 1 N o Z W V 0 L n t D b 2 x 1 b W 4 z N i w z N X 0 m c X V v d D s s J n F 1 b 3 Q 7 U 2 V j d G l v b j E v V D E w L U J h c n J p b m d 0 b 2 4 t N T E 3 L 1 Q x M C 1 C Y X J y a W 5 n d G 9 u X 1 N o Z W V 0 L n t D b 2 x 1 b W 4 z N y w z N n 0 m c X V v d D s s J n F 1 b 3 Q 7 U 2 V j d G l v b j E v V D E w L U J h c n J p b m d 0 b 2 4 t N T E 3 L 1 Q x M C 1 C Y X J y a W 5 n d G 9 u X 1 N o Z W V 0 L n t D b 2 x 1 b W 4 z O S w z O H 0 m c X V v d D s s J n F 1 b 3 Q 7 U 2 V j d G l v b j E v V D E w L U J h c n J p b m d 0 b 2 4 t N T E 3 L 1 Q x M C 1 C Y X J y a W 5 n d G 9 u X 1 N o Z W V 0 L n t D b 2 x 1 b W 4 0 M C w z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i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U E l O c y Z x d W 9 0 O y w m c X V v d D t D T E F T U y Z x d W 9 0 O y w m c X V v d D t B Z G R y Z X N z J n F 1 b 3 Q 7 L C Z x d W 9 0 O 1 B y b 3 B l c n R 5 I F V z Z S Z x d W 9 0 O y w m c X V v d D t B Z 2 U m c X V v d D s s J n F 1 b 3 Q 7 T G F u Z F N x Z n Q m c X V v d D s s J n F 1 b 3 Q 7 Q m x k Z 1 N x Z n Q m c X V v d D s s J n F 1 b 3 Q 7 S W 5 2 Z X N 0 b W V u d C B S Y X R p b m c m c X V v d D s s J n F 1 b 3 Q 7 Q W R q I F J l b n Q g J C 9 T R i Z x d W 9 0 O y w m c X V v d D t Q R 0 k m c X V v d D s s J n F 1 b 3 Q 7 V i 9 D J n F 1 b 3 Q 7 L C Z x d W 9 0 O 0 V 4 c C Z x d W 9 0 O y w m c X V v d D t O T 0 k m c X V v d D s s J n F 1 b 3 Q 7 Q 2 F w I F J h d G U m c X V v d D s s J n F 1 b 3 Q 7 S W 5 j I E 1 W I C Q v U 0 Y m c X V v d D s s J n F 1 b 3 Q 7 Q W R q I F N h b G U g Q 2 9 t c C A k L 3 N m J n F 1 b 3 Q 7 L C Z x d W 9 0 O 0 1 l Z G l h b i B J b m M v U 2 F s Z X M g Q 2 9 t c C A k L 1 N G J n F 1 b 3 Q 7 L C Z x d W 9 0 O 0 V 4 Y 2 V z c y B M Y W 5 k I F Z h b H V l J n F 1 b 3 Q 7 L C Z x d W 9 0 O 0 1 h c m t l d C B W Y W x 1 Z S Z x d W 9 0 O 1 0 i I C 8 + P E V u d H J 5 I F R 5 c G U 9 I k Z p b G x D b 2 x 1 b W 5 U e X B l c y I g V m F s d W U 9 I n N B Q U F B Q U F B Q U F B Q U F B Q U F B Q U F B Q U F B Q U F B Q U E 9 I i A v P j x F b n R y e S B U e X B l P S J G a W x s T G F z d F V w Z G F 0 Z W Q i I F Z h b H V l P S J k M j A y M i 0 w N i 0 x N 1 Q y M T o z M j o w N S 4 1 N z M 5 O T k 5 W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0 1 M T c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c p L 1 Q x M C 1 C Y X J y a W 5 n d G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3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w L U J h c n J p b m d 0 b 2 4 t N T E 3 L 1 Q x M C 1 C Y X J y a W 5 n d G 9 u X 1 N o Z W V 0 L n t D b 2 x 1 b W 4 x L D B 9 J n F 1 b 3 Q 7 L C Z x d W 9 0 O 1 N l Y 3 R p b 2 4 x L 1 Q x M C 1 C Y X J y a W 5 n d G 9 u L T U x N y 9 U M T A t Q m F y c m l u Z 3 R v b l 9 T a G V l d C 5 7 Q 2 9 s d W 1 u M i w x f S Z x d W 9 0 O y w m c X V v d D t T Z W N 0 a W 9 u M S 9 U M T A t Q m F y c m l u Z 3 R v b i 0 1 M T c v V D E w L U J h c n J p b m d 0 b 2 5 f U 2 h l Z X Q u e 0 N v b H V t b j Q s M 3 0 m c X V v d D s s J n F 1 b 3 Q 7 U 2 V j d G l v b j E v V D E w L U J h c n J p b m d 0 b 2 4 t N T E 3 L 1 Q x M C 1 C Y X J y a W 5 n d G 9 u X 1 N o Z W V 0 L n t D b 2 x 1 b W 4 1 L D R 9 J n F 1 b 3 Q 7 L C Z x d W 9 0 O 1 N l Y 3 R p b 2 4 x L 1 Q x M C 1 C Y X J y a W 5 n d G 9 u L T U x N y 9 U M T A t Q m F y c m l u Z 3 R v b l 9 T a G V l d C 5 7 Q 2 9 s d W 1 u O S w 4 f S Z x d W 9 0 O y w m c X V v d D t T Z W N 0 a W 9 u M S 9 U M T A t Q m F y c m l u Z 3 R v b i 0 1 M T c v V D E w L U J h c n J p b m d 0 b 2 5 f U 2 h l Z X Q u e 0 N v b H V t b j E y L D E x f S Z x d W 9 0 O y w m c X V v d D t T Z W N 0 a W 9 u M S 9 U M T A t Q m F y c m l u Z 3 R v b i 0 1 M T c v V D E w L U J h c n J p b m d 0 b 2 5 f U 2 h l Z X Q u e 0 N v b H V t b j E z L D E y f S Z x d W 9 0 O y w m c X V v d D t T Z W N 0 a W 9 u M S 9 U M T A t Q m F y c m l u Z 3 R v b i 0 1 M T c v V D E w L U J h c n J p b m d 0 b 2 5 f U 2 h l Z X Q u e 0 N v b H V t b j E 0 L D E z f S Z x d W 9 0 O y w m c X V v d D t T Z W N 0 a W 9 u M S 9 U M T A t Q m F y c m l u Z 3 R v b i 0 1 M T c v V D E w L U J h c n J p b m d 0 b 2 5 f U 2 h l Z X Q u e 0 N v b H V t b j E 4 L D E 3 f S Z x d W 9 0 O y w m c X V v d D t T Z W N 0 a W 9 u M S 9 U M T A t Q m F y c m l u Z 3 R v b i 0 1 M T c v V D E w L U J h c n J p b m d 0 b 2 5 f U 2 h l Z X Q u e 0 N v b H V t b j I z L D I y f S Z x d W 9 0 O y w m c X V v d D t T Z W N 0 a W 9 u M S 9 U M T A t Q m F y c m l u Z 3 R v b i 0 1 M T c v V D E w L U J h c n J p b m d 0 b 2 5 f U 2 h l Z X Q u e 0 N v b H V t b j I 0 L D I z f S Z x d W 9 0 O y w m c X V v d D t T Z W N 0 a W 9 u M S 9 U M T A t Q m F y c m l u Z 3 R v b i 0 1 M T c v V D E w L U J h c n J p b m d 0 b 2 5 f U 2 h l Z X Q u e 0 N v b H V t b j I 1 L D I 0 f S Z x d W 9 0 O y w m c X V v d D t T Z W N 0 a W 9 u M S 9 U M T A t Q m F y c m l u Z 3 R v b i 0 1 M T c v V D E w L U J h c n J p b m d 0 b 2 5 f U 2 h l Z X Q u e 0 N v b H V t b j I 3 L D I 2 f S Z x d W 9 0 O y w m c X V v d D t T Z W N 0 a W 9 u M S 9 U M T A t Q m F y c m l u Z 3 R v b i 0 1 M T c v V D E w L U J h c n J p b m d 0 b 2 5 f U 2 h l Z X Q u e 0 N v b H V t b j I 4 L D I 3 f S Z x d W 9 0 O y w m c X V v d D t T Z W N 0 a W 9 u M S 9 U M T A t Q m F y c m l u Z 3 R v b i 0 1 M T c v V D E w L U J h c n J p b m d 0 b 2 5 f U 2 h l Z X Q u e 0 N v b H V t b j I 5 L D I 4 f S Z x d W 9 0 O y w m c X V v d D t T Z W N 0 a W 9 u M S 9 U M T A t Q m F y c m l u Z 3 R v b i 0 1 M T c v V D E w L U J h c n J p b m d 0 b 2 5 f U 2 h l Z X Q u e 0 N v b H V t b j M x L D M w f S Z x d W 9 0 O y w m c X V v d D t T Z W N 0 a W 9 u M S 9 U M T A t Q m F y c m l u Z 3 R v b i 0 1 M T c v V D E w L U J h c n J p b m d 0 b 2 5 f U 2 h l Z X Q u e 0 N v b H V t b j M 2 L D M 1 f S Z x d W 9 0 O y w m c X V v d D t T Z W N 0 a W 9 u M S 9 U M T A t Q m F y c m l u Z 3 R v b i 0 1 M T c v V D E w L U J h c n J p b m d 0 b 2 5 f U 2 h l Z X Q u e 0 N v b H V t b j M 3 L D M 2 f S Z x d W 9 0 O y w m c X V v d D t T Z W N 0 a W 9 u M S 9 U M T A t Q m F y c m l u Z 3 R v b i 0 1 M T c v V D E w L U J h c n J p b m d 0 b 2 5 f U 2 h l Z X Q u e 0 N v b H V t b j M 5 L D M 4 f S Z x d W 9 0 O y w m c X V v d D t T Z W N 0 a W 9 u M S 9 U M T A t Q m F y c m l u Z 3 R v b i 0 1 M T c v V D E w L U J h c n J p b m d 0 b 2 5 f U 2 h l Z X Q u e 0 N v b H V t b j Q w L D M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D E w L U J h c n J p b m d 0 b 2 4 t N T E 3 L 1 Q x M C 1 C Y X J y a W 5 n d G 9 u X 1 N o Z W V 0 L n t D b 2 x 1 b W 4 x L D B 9 J n F 1 b 3 Q 7 L C Z x d W 9 0 O 1 N l Y 3 R p b 2 4 x L 1 Q x M C 1 C Y X J y a W 5 n d G 9 u L T U x N y 9 U M T A t Q m F y c m l u Z 3 R v b l 9 T a G V l d C 5 7 Q 2 9 s d W 1 u M i w x f S Z x d W 9 0 O y w m c X V v d D t T Z W N 0 a W 9 u M S 9 U M T A t Q m F y c m l u Z 3 R v b i 0 1 M T c v V D E w L U J h c n J p b m d 0 b 2 5 f U 2 h l Z X Q u e 0 N v b H V t b j Q s M 3 0 m c X V v d D s s J n F 1 b 3 Q 7 U 2 V j d G l v b j E v V D E w L U J h c n J p b m d 0 b 2 4 t N T E 3 L 1 Q x M C 1 C Y X J y a W 5 n d G 9 u X 1 N o Z W V 0 L n t D b 2 x 1 b W 4 1 L D R 9 J n F 1 b 3 Q 7 L C Z x d W 9 0 O 1 N l Y 3 R p b 2 4 x L 1 Q x M C 1 C Y X J y a W 5 n d G 9 u L T U x N y 9 U M T A t Q m F y c m l u Z 3 R v b l 9 T a G V l d C 5 7 Q 2 9 s d W 1 u O S w 4 f S Z x d W 9 0 O y w m c X V v d D t T Z W N 0 a W 9 u M S 9 U M T A t Q m F y c m l u Z 3 R v b i 0 1 M T c v V D E w L U J h c n J p b m d 0 b 2 5 f U 2 h l Z X Q u e 0 N v b H V t b j E y L D E x f S Z x d W 9 0 O y w m c X V v d D t T Z W N 0 a W 9 u M S 9 U M T A t Q m F y c m l u Z 3 R v b i 0 1 M T c v V D E w L U J h c n J p b m d 0 b 2 5 f U 2 h l Z X Q u e 0 N v b H V t b j E z L D E y f S Z x d W 9 0 O y w m c X V v d D t T Z W N 0 a W 9 u M S 9 U M T A t Q m F y c m l u Z 3 R v b i 0 1 M T c v V D E w L U J h c n J p b m d 0 b 2 5 f U 2 h l Z X Q u e 0 N v b H V t b j E 0 L D E z f S Z x d W 9 0 O y w m c X V v d D t T Z W N 0 a W 9 u M S 9 U M T A t Q m F y c m l u Z 3 R v b i 0 1 M T c v V D E w L U J h c n J p b m d 0 b 2 5 f U 2 h l Z X Q u e 0 N v b H V t b j E 4 L D E 3 f S Z x d W 9 0 O y w m c X V v d D t T Z W N 0 a W 9 u M S 9 U M T A t Q m F y c m l u Z 3 R v b i 0 1 M T c v V D E w L U J h c n J p b m d 0 b 2 5 f U 2 h l Z X Q u e 0 N v b H V t b j I z L D I y f S Z x d W 9 0 O y w m c X V v d D t T Z W N 0 a W 9 u M S 9 U M T A t Q m F y c m l u Z 3 R v b i 0 1 M T c v V D E w L U J h c n J p b m d 0 b 2 5 f U 2 h l Z X Q u e 0 N v b H V t b j I 0 L D I z f S Z x d W 9 0 O y w m c X V v d D t T Z W N 0 a W 9 u M S 9 U M T A t Q m F y c m l u Z 3 R v b i 0 1 M T c v V D E w L U J h c n J p b m d 0 b 2 5 f U 2 h l Z X Q u e 0 N v b H V t b j I 1 L D I 0 f S Z x d W 9 0 O y w m c X V v d D t T Z W N 0 a W 9 u M S 9 U M T A t Q m F y c m l u Z 3 R v b i 0 1 M T c v V D E w L U J h c n J p b m d 0 b 2 5 f U 2 h l Z X Q u e 0 N v b H V t b j I 3 L D I 2 f S Z x d W 9 0 O y w m c X V v d D t T Z W N 0 a W 9 u M S 9 U M T A t Q m F y c m l u Z 3 R v b i 0 1 M T c v V D E w L U J h c n J p b m d 0 b 2 5 f U 2 h l Z X Q u e 0 N v b H V t b j I 4 L D I 3 f S Z x d W 9 0 O y w m c X V v d D t T Z W N 0 a W 9 u M S 9 U M T A t Q m F y c m l u Z 3 R v b i 0 1 M T c v V D E w L U J h c n J p b m d 0 b 2 5 f U 2 h l Z X Q u e 0 N v b H V t b j I 5 L D I 4 f S Z x d W 9 0 O y w m c X V v d D t T Z W N 0 a W 9 u M S 9 U M T A t Q m F y c m l u Z 3 R v b i 0 1 M T c v V D E w L U J h c n J p b m d 0 b 2 5 f U 2 h l Z X Q u e 0 N v b H V t b j M x L D M w f S Z x d W 9 0 O y w m c X V v d D t T Z W N 0 a W 9 u M S 9 U M T A t Q m F y c m l u Z 3 R v b i 0 1 M T c v V D E w L U J h c n J p b m d 0 b 2 5 f U 2 h l Z X Q u e 0 N v b H V t b j M 2 L D M 1 f S Z x d W 9 0 O y w m c X V v d D t T Z W N 0 a W 9 u M S 9 U M T A t Q m F y c m l u Z 3 R v b i 0 1 M T c v V D E w L U J h c n J p b m d 0 b 2 5 f U 2 h l Z X Q u e 0 N v b H V t b j M 3 L D M 2 f S Z x d W 9 0 O y w m c X V v d D t T Z W N 0 a W 9 u M S 9 U M T A t Q m F y c m l u Z 3 R v b i 0 1 M T c v V D E w L U J h c n J p b m d 0 b 2 5 f U 2 h l Z X Q u e 0 N v b H V t b j M 5 L D M 4 f S Z x d W 9 0 O y w m c X V v d D t T Z W N 0 a W 9 u M S 9 U M T A t Q m F y c m l u Z 3 R v b i 0 1 M T c v V D E w L U J h c n J p b m d 0 b 2 5 f U 2 h l Z X Q u e 0 N v b H V t b j Q w L D M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U 3 R h d H V z I i B W Y W x 1 Z T 0 i c 0 N v b X B s Z X R l I i A v P j x F b n R y e S B U e X B l P S J G a W x s Q 2 9 s d W 1 u T m F t Z X M i I F Z h b H V l P S J z W y Z x d W 9 0 O 0 t l e V B J T i Z x d W 9 0 O y w m c X V v d D t Q S U 5 z J n F 1 b 3 Q 7 L C Z x d W 9 0 O 0 N M Q V N T J n F 1 b 3 Q 7 L C Z x d W 9 0 O 0 F k Z H J l c 3 M m c X V v d D s s J n F 1 b 3 Q 7 U H J v c G V y d H k g V X N l J n F 1 b 3 Q 7 L C Z x d W 9 0 O 0 F n Z S Z x d W 9 0 O y w m c X V v d D t M Y W 5 k U 3 F m d C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X h w J n F 1 b 3 Q 7 L C Z x d W 9 0 O 0 5 P S S Z x d W 9 0 O y w m c X V v d D t D Y X A g U m F 0 Z S Z x d W 9 0 O y w m c X V v d D t J b m M g T V Y g J C 9 T R i Z x d W 9 0 O y w m c X V v d D t B Z G o g U 2 F s Z S B D b 2 1 w I C Q v c 2 Y m c X V v d D s s J n F 1 b 3 Q 7 T W V k a W F u I E l u Y y 9 T Y W x l c y B D b 2 1 w I C Q v U 0 Y m c X V v d D s s J n F 1 b 3 Q 7 R X h j Z X N z I E x h b m Q g V m F s d W U m c X V v d D s s J n F 1 b 3 Q 7 T W F y a 2 V 0 I F Z h b H V l J n F 1 b 3 Q 7 X S I g L z 4 8 R W 5 0 c n k g V H l w Z T 0 i R m l s b E N v b H V t b l R 5 c G V z I i B W Y W x 1 Z T 0 i c 0 F B Q U F B Q U F B Q U F B Q U F B Q U F B Q U F B Q U F B Q U F B Q T 0 i I C 8 + P E V u d H J 5 I F R 5 c G U 9 I k Z p b G x M Y X N 0 V X B k Y X R l Z C I g V m F s d W U 9 I m Q y M D I y L T A 2 L T E 3 V D I x O j M y O j A 1 L j U 3 M z k 5 O T l a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x M C 1 C Y X J y a W 5 n d G 9 u L T U x N y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O C k v V D E w L U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g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O C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c l y t v 1 o n E i m 8 A Z r M 7 B b L Q A A A A A C A A A A A A A D Z g A A w A A A A B A A A A B x K o s i V A 7 Z 7 c z v N 4 R c q z J 8 A A A A A A S A A A C g A A A A E A A A A G 9 E 4 a 7 o E x C G Y a s 4 D X U k a z x Q A A A A T 7 y q 3 K W 5 j H g W l 6 i 5 P E V I 3 6 Q B h / w F x a e 6 r a X W i j T v g P h Q C b a l k b T L y T T N 5 U E S b D f n C k X 6 z 1 L C W 4 h u Z w H u I D A Y R r Z Z h j I v i 1 x U 4 B K 7 W N 3 V m 5 E U A A A A + f / I f t J i H I y u g R l F E w m C u p 6 D C u g = < / D a t a M a s h u p > 
</file>

<file path=customXml/itemProps1.xml><?xml version="1.0" encoding="utf-8"?>
<ds:datastoreItem xmlns:ds="http://schemas.openxmlformats.org/officeDocument/2006/customXml" ds:itemID="{0656174E-E6A4-4885-9A9C-0B50C1772D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</vt:lpstr>
      <vt:lpstr>Special</vt:lpstr>
      <vt:lpstr>5-17s</vt:lpstr>
      <vt:lpstr>5-99s</vt:lpstr>
      <vt:lpstr>Class3</vt:lpstr>
      <vt:lpstr>Affordable Housing</vt:lpstr>
      <vt:lpstr>5-29s</vt:lpstr>
      <vt:lpstr>NursingHomes</vt:lpstr>
      <vt:lpstr>5-93s</vt:lpstr>
    </vt:vector>
  </TitlesOfParts>
  <Company>Cook County Assesso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Angelina M. Romero</cp:lastModifiedBy>
  <dcterms:created xsi:type="dcterms:W3CDTF">2022-06-17T19:09:48Z</dcterms:created>
  <dcterms:modified xsi:type="dcterms:W3CDTF">2022-07-21T14:17:52Z</dcterms:modified>
</cp:coreProperties>
</file>